bl11e25c291712</t>
  </si>
  <si>
    <t>4t1be32k65u584085</t>
  </si>
  <si>
    <t>1n4bl11d85c351371</t>
  </si>
  <si>
    <t>5n1an08u45c619828</t>
  </si>
  <si>
    <t>1g2zg528054176893</t>
  </si>
  <si>
    <t>1n4bl11ex5c313522</t>
  </si>
  <si>
    <t>4t1bk36bx5u030373</t>
  </si>
  <si>
    <t>1n4al11d45n905134</t>
  </si>
  <si>
    <t>1n4al11d65c148944</t>
  </si>
  <si>
    <t>5n1aa08a55n733715</t>
  </si>
  <si>
    <t>4t1be32kx5u007138</t>
  </si>
  <si>
    <t>5n1ar18w65c719974</t>
  </si>
  <si>
    <t>1n4al11d55c104840</t>
  </si>
  <si>
    <t>1n4bl11d45c133525</t>
  </si>
  <si>
    <t>5gzcz23d25s855564</t>
  </si>
  <si>
    <t>1n4bl11d35c183820</t>
  </si>
  <si>
    <t>1n4al11d55c208955</t>
  </si>
  <si>
    <t>5gzdx23l55d292015</t>
  </si>
  <si>
    <t>1g2zg528754170833</t>
  </si>
  <si>
    <t>1n4al11d95c290284</t>
  </si>
  <si>
    <t>4a3ae75h95e022714</t>
  </si>
  <si>
    <t>1n4al11e05c319275</t>
  </si>
  <si>
    <t>1n4al11d65c250938</t>
  </si>
  <si>
    <t>jf1sg63695h720323</t>
  </si>
  <si>
    <t>5n1ar18w15c718103</t>
  </si>
  <si>
    <t>wp1ab29p85la61014</t>
  </si>
  <si>
    <t>wp0ab29955s740957</t>
  </si>
  <si>
    <t>2g2wp522251291683</t>
  </si>
  <si>
    <t>4s4bp61c356382489</t>
  </si>
  <si>
    <t>1n4bl11d35c205556</t>
  </si>
  <si>
    <t>jtezu14r650062368</t>
  </si>
  <si>
    <t>5n1aa08a95n711636</t>
  </si>
  <si>
    <t>5gzdv23l35d212135</t>
  </si>
  <si>
    <t>1n4al11d05c313466</t>
  </si>
  <si>
    <t>4s4bp61c157302455</t>
  </si>
  <si>
    <t>jf1sg63685h748579</t>
  </si>
  <si>
    <t>1n4al11d65c955433</t>
  </si>
  <si>
    <t>wp1aa29p05la23148</t>
  </si>
  <si>
    <t>1n6ba06a75n542466</t>
  </si>
  <si>
    <t>jn8az08t15w327198</t>
  </si>
  <si>
    <t>jf1gd67575h525384</t>
  </si>
  <si>
    <t>wp1ab29p65la62646</t>
  </si>
  <si>
    <t>jn8az08w05w402466</t>
  </si>
  <si>
    <t>ys3fb49s751004279</t>
  </si>
  <si>
    <t>5n1ar18w05c746457</t>
  </si>
  <si>
    <t>1n4ba41e85c858027</t>
  </si>
  <si>
    <t>wp1ab29p35la65312</t>
  </si>
  <si>
    <t>4t1be32k55u557153</t>
  </si>
  <si>
    <t>1n4bl11d65c123241</t>
  </si>
  <si>
    <t>1n4ba41e55c870894</t>
  </si>
  <si>
    <t>jtebu14r958037807</t>
  </si>
  <si>
    <t>4s4bp86cx54382313</t>
  </si>
  <si>
    <t>mike's auto shack</t>
  </si>
  <si>
    <t>1g2zg528754172405</t>
  </si>
  <si>
    <t>1n6ad06u65c405088</t>
  </si>
  <si>
    <t>1n4al11d85c392059</t>
  </si>
  <si>
    <t>4s3bp626757304353</t>
  </si>
  <si>
    <t>1n6aa06b65n513657</t>
  </si>
  <si>
    <t>3vwdf71k55m609742</t>
  </si>
  <si>
    <t>5uxfb53524lv06859</t>
  </si>
  <si>
    <t>9bwfl61j654034171</t>
  </si>
  <si>
    <t>3g5db03e34s596746</t>
  </si>
  <si>
    <t>yv1ms382552052149</t>
  </si>
  <si>
    <t>jh4cl96844c030482</t>
  </si>
  <si>
    <t>yv1sw612852461298</t>
  </si>
  <si>
    <t>yv1mj682x52079254</t>
  </si>
  <si>
    <t>5tdza23c55s291685</t>
  </si>
  <si>
    <t>wbaeu33474pr10975</t>
  </si>
  <si>
    <t>3vwdf71k25m611867</t>
  </si>
  <si>
    <t>3vwsf71k15m615920</t>
  </si>
  <si>
    <t>jh4ka96604c001271</t>
  </si>
  <si>
    <t>yv1sz592351199069</t>
  </si>
  <si>
    <t>1nxbr32e25z366286</t>
  </si>
  <si>
    <t>yv1ts592051406493</t>
  </si>
  <si>
    <t>5tdza22c55s371201</t>
  </si>
  <si>
    <t>jtdkb20u553119637</t>
  </si>
  <si>
    <t>1g4hp52k24u153614</t>
  </si>
  <si>
    <t>wauld64b34n029384</t>
  </si>
  <si>
    <t>4usbt535x4lt25919</t>
  </si>
  <si>
    <t>yv1ms382x52062871</t>
  </si>
  <si>
    <t>4t1fa38p15u053442</t>
  </si>
  <si>
    <t>wauml44e84n025577</t>
  </si>
  <si>
    <t>3vwsf71k75m633743</t>
  </si>
  <si>
    <t>yv1cz852751189026</t>
  </si>
  <si>
    <t>3vwdf71kx5m630375</t>
  </si>
  <si>
    <t>wbaev33414kr28480</t>
  </si>
  <si>
    <t>wvwad63b15p001827</t>
  </si>
  <si>
    <t>yv1sz592251202396</t>
  </si>
  <si>
    <t>yv1ms682352084048</t>
  </si>
  <si>
    <t>waujt68e34a032355</t>
  </si>
  <si>
    <t>jh4cl96884c019257</t>
  </si>
  <si>
    <t>wbxpa73414wb28162</t>
  </si>
  <si>
    <t>2t1br32e65c326455</t>
  </si>
  <si>
    <t>1g4hp52k744102125</t>
  </si>
  <si>
    <t>2t1kr32e65c344955</t>
  </si>
  <si>
    <t>yv1mw382652052956</t>
  </si>
  <si>
    <t>yv1rs612952470733</t>
  </si>
  <si>
    <t>jteep21a950081152</t>
  </si>
  <si>
    <t>2g4wb52kx41215228</t>
  </si>
  <si>
    <t>5gadt13s842283545</t>
  </si>
  <si>
    <t>jtdkb20u153117819</t>
  </si>
  <si>
    <t>wbabw33494pl32228</t>
  </si>
  <si>
    <t>wbanb33574b113444</t>
  </si>
  <si>
    <t>jteep21a050116600</t>
  </si>
  <si>
    <t>wbaev534x4km06670</t>
  </si>
  <si>
    <t>5tdza23c05s338136</t>
  </si>
  <si>
    <t>yv1ms382152060359</t>
  </si>
  <si>
    <t>1nxbr32e25z438300</t>
  </si>
  <si>
    <t>2t1kr32e75c375566</t>
  </si>
  <si>
    <t>yv1cm911251195124</t>
  </si>
  <si>
    <t>jh4cl95824c040297</t>
  </si>
  <si>
    <t>1c3el46x64n248467</t>
  </si>
  <si>
    <t>3c4fy58b94t338432</t>
  </si>
  <si>
    <t>2c4gm68424r561504</t>
  </si>
  <si>
    <t>3gnec12t84g158959</t>
  </si>
  <si>
    <t>1gchk23234f244704</t>
  </si>
  <si>
    <t>1gcec19x14z317905</t>
  </si>
  <si>
    <t>1gnek13t44r307871</t>
  </si>
  <si>
    <t>1gnek13zx4j268125</t>
  </si>
  <si>
    <t>1gnfk16z84j219988</t>
  </si>
  <si>
    <t>2g1wf52e049465316</t>
  </si>
  <si>
    <t>3gnfk16z74g222852</t>
  </si>
  <si>
    <t>2c8gf68464r287135</t>
  </si>
  <si>
    <t>1gnek13v24j311739</t>
  </si>
  <si>
    <t>2g1ww12e349241711</t>
  </si>
  <si>
    <t>3gnek12t44g185708</t>
  </si>
  <si>
    <t>2g1wh52k349410939</t>
  </si>
  <si>
    <t>3c4fy58894t238738</t>
  </si>
  <si>
    <t>2g1wf52e649146888</t>
  </si>
  <si>
    <t>1gcgk23u44f203978</t>
  </si>
  <si>
    <t>1g1zu54814f202902</t>
  </si>
  <si>
    <t>2cnbe134146904818</t>
  </si>
  <si>
    <t>1gnek13zx4r211120</t>
  </si>
  <si>
    <t>2c8gm68464r608953</t>
  </si>
  <si>
    <t>2g1wf52e149155725</t>
  </si>
  <si>
    <t>Mon Jun 15 2015 01:31:00 GMT-0700 (PDT)</t>
  </si>
  <si>
    <t>3g5da03e44s515224</t>
  </si>
  <si>
    <t>2gcec19t641128589</t>
  </si>
  <si>
    <t>3gnek12tx4g317063</t>
  </si>
  <si>
    <t>3gnec16z44g287926</t>
  </si>
  <si>
    <t>2c8gm68464r634291</t>
  </si>
  <si>
    <t>2g1wh52k349164992</t>
  </si>
  <si>
    <t>3gnec12t54g149457</t>
  </si>
  <si>
    <t>1g1zu64854f240297</t>
  </si>
  <si>
    <t>3c4fy58b54t328920</t>
  </si>
  <si>
    <t>1gcek19t84e385075</t>
  </si>
  <si>
    <t>1g1yy22g745128593</t>
  </si>
  <si>
    <t>1gnec13t94j315749</t>
  </si>
  <si>
    <t>1g6dm577440175706</t>
  </si>
  <si>
    <t>1gcek19t64z161389</t>
  </si>
  <si>
    <t>3gnek12t14g152102</t>
  </si>
  <si>
    <t>3c8fy78g84t215548</t>
  </si>
  <si>
    <t>2g1wf52e249147634</t>
  </si>
  <si>
    <t>2c8gf68474r553942</t>
  </si>
  <si>
    <t>3gnfk16z24g316816</t>
  </si>
  <si>
    <t>2g1ww12e149181220</t>
  </si>
  <si>
    <t>1gyee63a740172864</t>
  </si>
  <si>
    <t>3gnfk16z54g241738</t>
  </si>
  <si>
    <t>cottonport bank</t>
  </si>
  <si>
    <t>1g6dm577140147877</t>
  </si>
  <si>
    <t>1d7hu18dx4s596853</t>
  </si>
  <si>
    <t>2ftrf17294ca70324</t>
  </si>
  <si>
    <t>1ftpw14514kc82362</t>
  </si>
  <si>
    <t>1ftpw14564ka99409</t>
  </si>
  <si>
    <t>1fmfu18l54lb38409</t>
  </si>
  <si>
    <t>2ftrx17w34ca98717</t>
  </si>
  <si>
    <t>1ftpx14594na22903</t>
  </si>
  <si>
    <t>360</t>
  </si>
  <si>
    <t>zffyt53a840138209</t>
  </si>
  <si>
    <t>teatero motor products</t>
  </si>
  <si>
    <t>1fmdu77k04ua83591</t>
  </si>
  <si>
    <t>1ftpw14514kc60877</t>
  </si>
  <si>
    <t>1d7hu18dx4s600349</t>
  </si>
  <si>
    <t>1ftpw14564kd42992</t>
  </si>
  <si>
    <t>1ftpx14524nc35269</t>
  </si>
  <si>
    <t>1fmzu62k44ub71096</t>
  </si>
  <si>
    <t>1ftpx145x4nc39148</t>
  </si>
  <si>
    <t>1ftpw12594kd45968</t>
  </si>
  <si>
    <t>1ftrf12w44nc50086</t>
  </si>
  <si>
    <t>1d7ha18d04j224145</t>
  </si>
  <si>
    <t>1d7hl48n74s608759</t>
  </si>
  <si>
    <t>1d4hb58dx4f180823</t>
  </si>
  <si>
    <t>1fmzu64k74uc37900</t>
  </si>
  <si>
    <t>1fmpu15l24la49485</t>
  </si>
  <si>
    <t>1ftrf14w34nb59761</t>
  </si>
  <si>
    <t>1ftpx14544kb16012</t>
  </si>
  <si>
    <t>1d7hu18d14s785438</t>
  </si>
  <si>
    <t>1fmsu43p54ed00246</t>
  </si>
  <si>
    <t>1d7hg38n64s577373</t>
  </si>
  <si>
    <t>1fmzu73k54ua64854</t>
  </si>
  <si>
    <t>1d7ha18d84j281273</t>
  </si>
  <si>
    <t>1fmdu74w54ua06934</t>
  </si>
  <si>
    <t>1d4hd48n84f201729</t>
  </si>
  <si>
    <t>1fmyu931x4ka51026</t>
  </si>
  <si>
    <t>1ftpw145x4kc64698</t>
  </si>
  <si>
    <t>1ftpw145x4kc43673</t>
  </si>
  <si>
    <t>1fmpu15l84la33906</t>
  </si>
  <si>
    <t>1fmfu18l94la94978</t>
  </si>
  <si>
    <t>1d7hu18d74s779871</t>
  </si>
  <si>
    <t>1fmdu73e94ub54254</t>
  </si>
  <si>
    <t>1ftyr14u64pa21542</t>
  </si>
  <si>
    <t>1fafp53u24g120712</t>
  </si>
  <si>
    <t>1fafp532x4a197295</t>
  </si>
  <si>
    <t>2gtek13t441416736</t>
  </si>
  <si>
    <t>jnkcv51f14m703750</t>
  </si>
  <si>
    <t>1fafp45x44f109184</t>
  </si>
  <si>
    <t>1hgcm66534a084730</t>
  </si>
  <si>
    <t>1hgem22554l036884</t>
  </si>
  <si>
    <t>km8sc13ex4u799132</t>
  </si>
  <si>
    <t>kmhcg35c34u282934</t>
  </si>
  <si>
    <t>1hgcm82634a011139</t>
  </si>
  <si>
    <t>1fafp56s24a141881</t>
  </si>
  <si>
    <t>jnkda31ax4t207991</t>
  </si>
  <si>
    <t>1fafp53244a191203</t>
  </si>
  <si>
    <t>2gtek19t541232252</t>
  </si>
  <si>
    <t>kmhdn46d54u779278</t>
  </si>
  <si>
    <t>1hgcm553x4a088414</t>
  </si>
  <si>
    <t>1fahp60a54y105432</t>
  </si>
  <si>
    <t>1fafp404x4f105377</t>
  </si>
  <si>
    <t>1hgcm56804a154463</t>
  </si>
  <si>
    <t>shsrd68484u202199</t>
  </si>
  <si>
    <t>5fnrl188x4b118868</t>
  </si>
  <si>
    <t>1fafp52u54g119779</t>
  </si>
  <si>
    <t>1hgcm56384a080908</t>
  </si>
  <si>
    <t>5fnyf18564b006755</t>
  </si>
  <si>
    <t>1hgem22544l052252</t>
  </si>
  <si>
    <t>5grgn23u44h101378</t>
  </si>
  <si>
    <t>1fafp53234g153281</t>
  </si>
  <si>
    <t>1fafp42x44f129181</t>
  </si>
  <si>
    <t>jnkcv51e34m110169</t>
  </si>
  <si>
    <t>sajea51cx4wd62983</t>
  </si>
  <si>
    <t>jnkcv54e54m301121</t>
  </si>
  <si>
    <t>1gtek19v84z351597</t>
  </si>
  <si>
    <t>1hgcm55814a037752</t>
  </si>
  <si>
    <t>1gket12s746201726</t>
  </si>
  <si>
    <t>kmhcg35c24u294010</t>
  </si>
  <si>
    <t>2hges26714h577929</t>
  </si>
  <si>
    <t>2gtek19t741220233</t>
  </si>
  <si>
    <t>jnkcv51e84m112340</t>
  </si>
  <si>
    <t>5fnrl18584b039382</t>
  </si>
  <si>
    <t>shsrd78804u246903</t>
  </si>
  <si>
    <t>1ftyr14u84pa67650</t>
  </si>
  <si>
    <t>jhmes96634s000681</t>
  </si>
  <si>
    <t>2hges16504h627342</t>
  </si>
  <si>
    <t>1hgcm66594a080679</t>
  </si>
  <si>
    <t>shsrd78804u202044</t>
  </si>
  <si>
    <t>1hgcm56444a172123</t>
  </si>
  <si>
    <t>2gtec19v241139784</t>
  </si>
  <si>
    <t>1gkfk66u74j183953</t>
  </si>
  <si>
    <t>1hgem21904l017437</t>
  </si>
  <si>
    <t>jnkcv51f94m710347</t>
  </si>
  <si>
    <t>jhlrd68414c015183</t>
  </si>
  <si>
    <t>jnras08u14x109277</t>
  </si>
  <si>
    <t>5j6yh28574l003502</t>
  </si>
  <si>
    <t>2hges16564h512597</t>
  </si>
  <si>
    <t>1j4gw48s94c162380</t>
  </si>
  <si>
    <t>1fafp53u24a206640</t>
  </si>
  <si>
    <t>2fmda57644ba05532</t>
  </si>
  <si>
    <t>jnkcv54e34m810088</t>
  </si>
  <si>
    <t>1hgem22144l007342</t>
  </si>
  <si>
    <t>1gkfk66u04j244091</t>
  </si>
  <si>
    <t>1yvfp80c045n01276</t>
  </si>
  <si>
    <t>divine motors ltd</t>
  </si>
  <si>
    <t>4a4mn21s44e094948</t>
  </si>
  <si>
    <t>jthba30g445053134</t>
  </si>
  <si>
    <t>kndup131446507896</t>
  </si>
  <si>
    <t>2t2ha31u24c035603</t>
  </si>
  <si>
    <t>jthbn36f340162488</t>
  </si>
  <si>
    <t>1j4gl48k74w284288</t>
  </si>
  <si>
    <t>kndup131846512597</t>
  </si>
  <si>
    <t>jtjbt20x640066709</t>
  </si>
  <si>
    <t>tri state auto wholesalers inc</t>
  </si>
  <si>
    <t>knafe121145059586</t>
  </si>
  <si>
    <t>jthbd192240084284</t>
  </si>
  <si>
    <t>jtjha31u940006305</t>
  </si>
  <si>
    <t>1lnhm83w44y619354</t>
  </si>
  <si>
    <t>wdbng70j34a409854</t>
  </si>
  <si>
    <t>jthfn48y240052716</t>
  </si>
  <si>
    <t>1j4gl48k14w293603</t>
  </si>
  <si>
    <t>1j4gk58k54w190984</t>
  </si>
  <si>
    <t>2t2ga31u34c002427</t>
  </si>
  <si>
    <t>wdbng70j14a417662</t>
  </si>
  <si>
    <t>wdbrf81j54f527495</t>
  </si>
  <si>
    <t>wdbuf83j34x159951</t>
  </si>
  <si>
    <t>5n1aa08b44n711891</t>
  </si>
  <si>
    <t>wdcyr49e64x144769</t>
  </si>
  <si>
    <t>jthfn48y840054700</t>
  </si>
  <si>
    <t>4m2zu66k94uj16345</t>
  </si>
  <si>
    <t>4a4mm21s24e098385</t>
  </si>
  <si>
    <t>wdbrh81j14f485370</t>
  </si>
  <si>
    <t>wdbkk49f64f299772</t>
  </si>
  <si>
    <t>jtjbt20x640025433</t>
  </si>
  <si>
    <t>1n4ba41ex4c866869</t>
  </si>
  <si>
    <t>jm3lw28j440526648</t>
  </si>
  <si>
    <t>5lmeu88h84zj52508</t>
  </si>
  <si>
    <t>jtjga31u540005969</t>
  </si>
  <si>
    <t>4f2yz94184km27310</t>
  </si>
  <si>
    <t>jn1az34dx4t163657</t>
  </si>
  <si>
    <t>1n4al11d34c150990</t>
  </si>
  <si>
    <t>4m2du86k24zj20388</t>
  </si>
  <si>
    <t>jm1bk343241191879</t>
  </si>
  <si>
    <t>1yvhp80d145n19268</t>
  </si>
  <si>
    <t>1yvhp80d045n13414</t>
  </si>
  <si>
    <t>wdbuf65j84a569309</t>
  </si>
  <si>
    <t>wdbrf40j14f551299</t>
  </si>
  <si>
    <t>2t2ha31u04c016631</t>
  </si>
  <si>
    <t>4a3ac34g74e114796</t>
  </si>
  <si>
    <t>wdbrf81j24f543511</t>
  </si>
  <si>
    <t>2t2ha31u34c014131</t>
  </si>
  <si>
    <t>1lnhm81wx4y610144</t>
  </si>
  <si>
    <t>jthba30g745043374</t>
  </si>
  <si>
    <t>1j8gw68j84c144759</t>
  </si>
  <si>
    <t>jn1az34d64t150100</t>
  </si>
  <si>
    <t>4a3ab36f14e142861</t>
  </si>
  <si>
    <t>1j4gw48n84c271388</t>
  </si>
  <si>
    <t>2mefm74wx4x600018</t>
  </si>
  <si>
    <t>1j4fa39s44p742096</t>
  </si>
  <si>
    <t>1n4al11d54c159688</t>
  </si>
  <si>
    <t>1j4gw48j14c193176</t>
  </si>
  <si>
    <t>jm1bk123541197912</t>
  </si>
  <si>
    <t>wdbng75j14a419551</t>
  </si>
  <si>
    <t>4m2zu66k24uj20303</t>
  </si>
  <si>
    <t>5tdza22c64s080754</t>
  </si>
  <si>
    <t>1n4ba41e64c875567</t>
  </si>
  <si>
    <t>1n6aa06b74n550134</t>
  </si>
  <si>
    <t>5tdza22c14s010644</t>
  </si>
  <si>
    <t>jf1sg656x4h704840</t>
  </si>
  <si>
    <t>wp0ca29984s651278</t>
  </si>
  <si>
    <t>5n1bv28u64n307674</t>
  </si>
  <si>
    <t>5n1ed28tx4c606815</t>
  </si>
  <si>
    <t>1g2jb12f447289925</t>
  </si>
  <si>
    <t>3n1ab51d64l463026</t>
  </si>
  <si>
    <t>wp0ca29964s653417</t>
  </si>
  <si>
    <t>2g2wp522641367517</t>
  </si>
  <si>
    <t>1n4ba41e64c888738</t>
  </si>
  <si>
    <t>jn8az08t24w224435</t>
  </si>
  <si>
    <t>uw credit union</t>
  </si>
  <si>
    <t>5tdzt34a44s236575</t>
  </si>
  <si>
    <t>3n1cb51d74l865551</t>
  </si>
  <si>
    <t>1g8ay12p34z220581</t>
  </si>
  <si>
    <t>3n1cb51d84l467202</t>
  </si>
  <si>
    <t>6g2vx12gx4l214233</t>
  </si>
  <si>
    <t>4t1be32k24u882891</t>
  </si>
  <si>
    <t>wp1ab29p84la68270</t>
  </si>
  <si>
    <t>4t1be32k54u932215</t>
  </si>
  <si>
    <t>jtddr32t740169275</t>
  </si>
  <si>
    <t>jn8az08t64w220758</t>
  </si>
  <si>
    <t>4t1bf28b34u356607</t>
  </si>
  <si>
    <t>jn8az08w24w311035</t>
  </si>
  <si>
    <t>3n1cb51dx4l822810</t>
  </si>
  <si>
    <t>1n4ba41e84c807321</t>
  </si>
  <si>
    <t>jf1gd70664l503705</t>
  </si>
  <si>
    <t>5tdzt34a94s236295</t>
  </si>
  <si>
    <t>5y2sl62814z428022</t>
  </si>
  <si>
    <t>5tdza22c54s157419</t>
  </si>
  <si>
    <t>3vwck31c64m416958</t>
  </si>
  <si>
    <t>2t1ky32e64c181712</t>
  </si>
  <si>
    <t>1n6aa06a64n583763</t>
  </si>
  <si>
    <t>jtkkt624840061405</t>
  </si>
  <si>
    <t>wp1ab29p04la60972</t>
  </si>
  <si>
    <t>5tdza23c24s014409</t>
  </si>
  <si>
    <t>1nxbr32e34z300795</t>
  </si>
  <si>
    <t>3n1cb51d24l474579</t>
  </si>
  <si>
    <t>1g8jl54r14y510845</t>
  </si>
  <si>
    <t>3n1cb51d64l879697</t>
  </si>
  <si>
    <t>jtebu14r748018140</t>
  </si>
  <si>
    <t>3n1cb51dx4l485216</t>
  </si>
  <si>
    <t>wp0ca29984s650390</t>
  </si>
  <si>
    <t>jn8az08w04w310126</t>
  </si>
  <si>
    <t>jf1sg63604h746792</t>
  </si>
  <si>
    <t>jn8az08wx4w311882</t>
  </si>
  <si>
    <t>5tdza22c04s123128</t>
  </si>
  <si>
    <t>jf1gd706x4l518921</t>
  </si>
  <si>
    <t>5gzcz33d44s818763</t>
  </si>
  <si>
    <t>2g2wp522941286611</t>
  </si>
  <si>
    <t>5gzcz53474s887586</t>
  </si>
  <si>
    <t>1g8aw12f54z139224</t>
  </si>
  <si>
    <t>5tdza22c44s125805</t>
  </si>
  <si>
    <t>5tdza22c64s195225</t>
  </si>
  <si>
    <t>jtkkt624540077996</t>
  </si>
  <si>
    <t>jn8az08w54w323096</t>
  </si>
  <si>
    <t>5gzcz33d34s891834</t>
  </si>
  <si>
    <t>5tdbt48a34s210292</t>
  </si>
  <si>
    <t>wbabs53493ju96328</t>
  </si>
  <si>
    <t>2g4wb52k231298006</t>
  </si>
  <si>
    <t>waulc68e33a368062</t>
  </si>
  <si>
    <t>1g1yy12s735124198</t>
  </si>
  <si>
    <t>1gcjk33123f196934</t>
  </si>
  <si>
    <t>yv1rs53d042340959</t>
  </si>
  <si>
    <t>1g1yy12s335123498</t>
  </si>
  <si>
    <t>19uua56743a091709</t>
  </si>
  <si>
    <t>wbagl63453dp67196</t>
  </si>
  <si>
    <t>1g6kd54y73u136829</t>
  </si>
  <si>
    <t>1g1yy12s235128840</t>
  </si>
  <si>
    <t>wbadt63493ck34633</t>
  </si>
  <si>
    <t>1g6kd54y03u133609</t>
  </si>
  <si>
    <t>wbagn83453dk10343</t>
  </si>
  <si>
    <t>1g4hp52k034192619</t>
  </si>
  <si>
    <t>yv1ms382442013535</t>
  </si>
  <si>
    <t>1g1jf12f537217008</t>
  </si>
  <si>
    <t>1gcek19v73e357185</t>
  </si>
  <si>
    <t>wvgcm77l84d057910</t>
  </si>
  <si>
    <t>yv1ts59h241364332</t>
  </si>
  <si>
    <t>wbaet374x3nj38009</t>
  </si>
  <si>
    <t>5uxfa53563lv93604</t>
  </si>
  <si>
    <t>yv1nc62dx4j042430</t>
  </si>
  <si>
    <t>waulc68e83a226242</t>
  </si>
  <si>
    <t>wvwpd63b54p101440</t>
  </si>
  <si>
    <t>4usbt33413ls46617</t>
  </si>
  <si>
    <t>2hnyd188x3h555524</t>
  </si>
  <si>
    <t>1g6dm57n730161022</t>
  </si>
  <si>
    <t>1gyek63n73r294954</t>
  </si>
  <si>
    <t>3gnek13t83g155656</t>
  </si>
  <si>
    <t>wbaaz33473kp81387</t>
  </si>
  <si>
    <t>yv1sw61t742430700</t>
  </si>
  <si>
    <t>yv1cz59h041100098</t>
  </si>
  <si>
    <t>3vwsa69m54m107348</t>
  </si>
  <si>
    <t>1gbfg15t131163077</t>
  </si>
  <si>
    <t>1gndt13x23k138064</t>
  </si>
  <si>
    <t>wvwaf63dx48011566</t>
  </si>
  <si>
    <t>1gchk29193e138244</t>
  </si>
  <si>
    <t>1g1yy12sx35103376</t>
  </si>
  <si>
    <t>19uua56623a093532</t>
  </si>
  <si>
    <t>wvwpd63b24p096701</t>
  </si>
  <si>
    <t>yv1cz91h041088649</t>
  </si>
  <si>
    <t>yv1cz91h941102273</t>
  </si>
  <si>
    <t>yv1sz59h141141125</t>
  </si>
  <si>
    <t>wbsbl93403jr20558</t>
  </si>
  <si>
    <t>2g4ws55j531171026</t>
  </si>
  <si>
    <t>yv1nc62d94j041009</t>
  </si>
  <si>
    <t>wbaet37403nh04312</t>
  </si>
  <si>
    <t>1g6ky54983u172722</t>
  </si>
  <si>
    <t>19uua567x3a057094</t>
  </si>
  <si>
    <t>drivers financial</t>
  </si>
  <si>
    <t>wvwpd63b14p195543</t>
  </si>
  <si>
    <t>2hnyd18623h516893</t>
  </si>
  <si>
    <t>motors acceptance corp</t>
  </si>
  <si>
    <t>1g6kd54y13u251314</t>
  </si>
  <si>
    <t>1g1jc52f337243204</t>
  </si>
  <si>
    <t>1gndt13x23k128294</t>
  </si>
  <si>
    <t>wbaet37453nh03964</t>
  </si>
  <si>
    <t>1g1yy12s435129455</t>
  </si>
  <si>
    <t>yv1cy59hx41093938</t>
  </si>
  <si>
    <t>5uxfa535x3lv94464</t>
  </si>
  <si>
    <t>waulc68e03a373431</t>
  </si>
  <si>
    <t>1fmyu03113kc36026</t>
  </si>
  <si>
    <t>1fmcu041x3kc87873</t>
  </si>
  <si>
    <t>1d8hs58z43f526633</t>
  </si>
  <si>
    <t>3c8fy68bx3t650715</t>
  </si>
  <si>
    <t>1fmru15w93la55737</t>
  </si>
  <si>
    <t>2fafp74wx3x157737</t>
  </si>
  <si>
    <t>2g1wx12k939201828</t>
  </si>
  <si>
    <t>1fmyu021x3kc87946</t>
  </si>
  <si>
    <t>1fmyu03113ka61082</t>
  </si>
  <si>
    <t>2g1wf52e339326327</t>
  </si>
  <si>
    <t>1b3es56c03d190007</t>
  </si>
  <si>
    <t>1d7hu18n23s200096</t>
  </si>
  <si>
    <t>1gcdt13x63k153952</t>
  </si>
  <si>
    <t>1fmzu63k53za89216</t>
  </si>
  <si>
    <t>2c3hd46r43h543165</t>
  </si>
  <si>
    <t>1fmfu18l73lc29678</t>
  </si>
  <si>
    <t>1gnek13z83r138683</t>
  </si>
  <si>
    <t>1fmru15w33lb36149</t>
  </si>
  <si>
    <t>2g1wf52e239179692</t>
  </si>
  <si>
    <t>2g1wh52k739419786</t>
  </si>
  <si>
    <t>2g1ww12e639441562</t>
  </si>
  <si>
    <t>2c3he66g43h507435</t>
  </si>
  <si>
    <t>1fmru15w13lb31449</t>
  </si>
  <si>
    <t>1d7hu18n73s113598</t>
  </si>
  <si>
    <t>1d7hu16n83j565391</t>
  </si>
  <si>
    <t>1gnek13v03j216207</t>
  </si>
  <si>
    <t>1gnec13v83r225266</t>
  </si>
  <si>
    <t>2g1wf52e439371048</t>
  </si>
  <si>
    <t>1fmzu73k03ua97551</t>
  </si>
  <si>
    <t>1d7hu18d23s311495</t>
  </si>
  <si>
    <t>2g1wh52k539203824</t>
  </si>
  <si>
    <t>2g1wh52k239316081</t>
  </si>
  <si>
    <t>1fmru15w83la07002</t>
  </si>
  <si>
    <t>2g1wf52e739348234</t>
  </si>
  <si>
    <t>5uxfg2c5xe0h10265</t>
  </si>
  <si>
    <t>wbayf8c54ed653421</t>
  </si>
  <si>
    <t>5uxwx9c51e0d41224</t>
  </si>
  <si>
    <t>1g4pp5sk1e4126658</t>
  </si>
  <si>
    <t>5uxfg2c57e0h10790</t>
  </si>
  <si>
    <t>wba3b5g5xens06780</t>
  </si>
  <si>
    <t>wba3b3g55enr82559</t>
  </si>
  <si>
    <t>wba3c1c56ek116491</t>
  </si>
  <si>
    <t>2g4gk5ex0e9229105</t>
  </si>
  <si>
    <t>wba3n7c59ek221880</t>
  </si>
  <si>
    <t>1g4pp5sk2e4196427</t>
  </si>
  <si>
    <t>5uxfg2c56e0c44107</t>
  </si>
  <si>
    <t>wbaya8c5xed824980</t>
  </si>
  <si>
    <t>wbayp1c50ed216214</t>
  </si>
  <si>
    <t>wby2z2c56evx64901</t>
  </si>
  <si>
    <t>wba5a5c5xed503085</t>
  </si>
  <si>
    <t>wba3a5c57ef605150</t>
  </si>
  <si>
    <t>wba6b2c59ed129469</t>
  </si>
  <si>
    <t>1g4gb5g34ef103055</t>
  </si>
  <si>
    <t>wba5b1c59ed479741</t>
  </si>
  <si>
    <t>wba3r1c52ef729053</t>
  </si>
  <si>
    <t>5uxwx9c52e0d18566</t>
  </si>
  <si>
    <t>1g4pr5sk1e4190127</t>
  </si>
  <si>
    <t>5gakrckd7ej280440</t>
  </si>
  <si>
    <t>wba5b1c53ed479217</t>
  </si>
  <si>
    <t>5uxks4c53e0c06715</t>
  </si>
  <si>
    <t>wba3c1c53ek110860</t>
  </si>
  <si>
    <t>wba3c1g5xenr49655</t>
  </si>
  <si>
    <t>wba5b1c56ed478353</t>
  </si>
  <si>
    <t>5uxwx9c55e0d36818</t>
  </si>
  <si>
    <t>wba3a9c55ef478342</t>
  </si>
  <si>
    <t>wbavm1c59evw46801</t>
  </si>
  <si>
    <t>wba3a9g58ens64333</t>
  </si>
  <si>
    <t>wba5b1c51ed481595</t>
  </si>
  <si>
    <t>5uxfg2c50e0h10212</t>
  </si>
  <si>
    <t>wbavl1c52evr93485</t>
  </si>
  <si>
    <t>wba3a5c50ej464788</t>
  </si>
  <si>
    <t>wba3c1c59ek105923</t>
  </si>
  <si>
    <t>wbavm1c53evw50665</t>
  </si>
  <si>
    <t>wba3c1c5xek110421</t>
  </si>
  <si>
    <t>5uxfg2c57e0k41472</t>
  </si>
  <si>
    <t>wba5b1c58ed480153</t>
  </si>
  <si>
    <t>wba3n9c51ef720810</t>
  </si>
  <si>
    <t>1g4gb5g39ef244946</t>
  </si>
  <si>
    <t>1g4pr5sk7e4168990</t>
  </si>
  <si>
    <t>1gkdt13s932271647</t>
  </si>
  <si>
    <t>1fafp40463f389962</t>
  </si>
  <si>
    <t>shsrd68493u104281</t>
  </si>
  <si>
    <t>1fahp53ux3g225182</t>
  </si>
  <si>
    <t>1fafp52233a159097</t>
  </si>
  <si>
    <t>2hges16593h518327</t>
  </si>
  <si>
    <t>1fafp40493f346684</t>
  </si>
  <si>
    <t>2hges26883h545373</t>
  </si>
  <si>
    <t>2hges26783h552346</t>
  </si>
  <si>
    <t>1hgcm72613a011925</t>
  </si>
  <si>
    <t>1fafp40473f338969</t>
  </si>
  <si>
    <t>2hges165x3h545066</t>
  </si>
  <si>
    <t>5fnrl189x3b142451</t>
  </si>
  <si>
    <t>5fnrl18973b108029</t>
  </si>
  <si>
    <t>jhlrd68453c012298</t>
  </si>
  <si>
    <t>kmhcg35c03u257052</t>
  </si>
  <si>
    <t>5j6yh18543l021626</t>
  </si>
  <si>
    <t>5fnrl185x3b056103</t>
  </si>
  <si>
    <t>5fnrl180x3b116790</t>
  </si>
  <si>
    <t>1fmzu73k43ub69139</t>
  </si>
  <si>
    <t>5fnrl18683b144480</t>
  </si>
  <si>
    <t>jhmes96613s025545</t>
  </si>
  <si>
    <t>1hgcm56313a084944</t>
  </si>
  <si>
    <t>1ftrx18l13na58987</t>
  </si>
  <si>
    <t>1hgcm563x3a117519</t>
  </si>
  <si>
    <t>1gkds13s432280338</t>
  </si>
  <si>
    <t>km8sb12b63u546088</t>
  </si>
  <si>
    <t>2ftrf18263cb10582</t>
  </si>
  <si>
    <t>5fnrl18643b018665</t>
  </si>
  <si>
    <t>5fnrl18083b089167</t>
  </si>
  <si>
    <t>jnkcv54e73m210091</t>
  </si>
  <si>
    <t>1fafp52u13a120977</t>
  </si>
  <si>
    <t>shsrd78843u131252</t>
  </si>
  <si>
    <t>1gkfk16t23j301707</t>
  </si>
  <si>
    <t>1ftnx20p23eb65405</t>
  </si>
  <si>
    <t>2gtek19t931332398</t>
  </si>
  <si>
    <t>1fafp55u33a141499</t>
  </si>
  <si>
    <t>gtl norcross llc</t>
  </si>
  <si>
    <t>1fafp53u43g272540</t>
  </si>
  <si>
    <t>1fahp60a73y107116</t>
  </si>
  <si>
    <t>5grgn23u73h101504</t>
  </si>
  <si>
    <t>1hgcm56333a052870</t>
  </si>
  <si>
    <t>shsrd78883u108895</t>
  </si>
  <si>
    <t>1hgem22593l060944</t>
  </si>
  <si>
    <t>1gtec14v23e376795</t>
  </si>
  <si>
    <t>1fafp33p53w343247</t>
  </si>
  <si>
    <t>2hges26733h555963</t>
  </si>
  <si>
    <t>1gkdt13s132364596</t>
  </si>
  <si>
    <t>1fmdu73k43ua76244</t>
  </si>
  <si>
    <t>1hgcm71673a020694</t>
  </si>
  <si>
    <t>1j4gl48k53w507278</t>
  </si>
  <si>
    <t>jtjht00w533526753</t>
  </si>
  <si>
    <t>jm3lw28ax30371991</t>
  </si>
  <si>
    <t>wmwrc33413tc46699</t>
  </si>
  <si>
    <t>wdbuf70j53a178372</t>
  </si>
  <si>
    <t>1n4al11d93c136803</t>
  </si>
  <si>
    <t>knafb121335280338</t>
  </si>
  <si>
    <t>ja4lz41g13u033960</t>
  </si>
  <si>
    <t>jnrdr09y83w301732</t>
  </si>
  <si>
    <t>4f2cz96193km30416</t>
  </si>
  <si>
    <t>jthbd192830079346</t>
  </si>
  <si>
    <t>jtjbt20x230023273</t>
  </si>
  <si>
    <t>wdbuf65j53a224589</t>
  </si>
  <si>
    <t>sajea01t73fm84795</t>
  </si>
  <si>
    <t>1n6ed27t33c442129</t>
  </si>
  <si>
    <t>4jgab57e53a403205</t>
  </si>
  <si>
    <t>1j4gk58k23w719497</t>
  </si>
  <si>
    <t>kndup131836365180</t>
  </si>
  <si>
    <t>1yvfp80c035m03914</t>
  </si>
  <si>
    <t>wdbsk75f43f060145</t>
  </si>
  <si>
    <t>4a3aa46hx3e166004</t>
  </si>
  <si>
    <t>southwest volkswagen of weatherford</t>
  </si>
  <si>
    <t>1n4al11d63c161898</t>
  </si>
  <si>
    <t>jthbd192930069912</t>
  </si>
  <si>
    <t>1n4al11d63c289476</t>
  </si>
  <si>
    <t>jtjbt20x230016470</t>
  </si>
  <si>
    <t>wdbuf65j53a114285</t>
  </si>
  <si>
    <t>1yvfp80c435m15306</t>
  </si>
  <si>
    <t>jn1az34ex3t018951</t>
  </si>
  <si>
    <t>wdbsk74f53f027608</t>
  </si>
  <si>
    <t>4jgab57e63a408736</t>
  </si>
  <si>
    <t>4f2cz96113km07972</t>
  </si>
  <si>
    <t>knadc165336151768</t>
  </si>
  <si>
    <t>wdbpj75j13a036315</t>
  </si>
  <si>
    <t>1n4al11d43c206191</t>
  </si>
  <si>
    <t>1n4al11d83c282044</t>
  </si>
  <si>
    <t>5lmfu28r23lj35747</t>
  </si>
  <si>
    <t>jtjbt20x630022885</t>
  </si>
  <si>
    <t>wdbrn40j13a413776</t>
  </si>
  <si>
    <t>1j4fa49s33p334273</t>
  </si>
  <si>
    <t>jm3lw28a830336592</t>
  </si>
  <si>
    <t>ja4mt31r43j015908</t>
  </si>
  <si>
    <t>1n4bl11dx3c324475</t>
  </si>
  <si>
    <t>sajea51d83xd20233</t>
  </si>
  <si>
    <t>jnkcv54e03m210112</t>
  </si>
  <si>
    <t>wdbrf61j83a502266</t>
  </si>
  <si>
    <t>wdbng83j33a361837</t>
  </si>
  <si>
    <t>1j8gw48sx3c527808</t>
  </si>
  <si>
    <t>4f2cz06193km17595</t>
  </si>
  <si>
    <t>1yvfp80d435m13466</t>
  </si>
  <si>
    <t>jf1sg65673g765406</t>
  </si>
  <si>
    <t>jn8az08w03w224233</t>
  </si>
  <si>
    <t>waujt64b12n109144</t>
  </si>
  <si>
    <t>jn8dr09xx3w713355</t>
  </si>
  <si>
    <t>wbaet37442ng80952</t>
  </si>
  <si>
    <t>jtehf21a630153258</t>
  </si>
  <si>
    <t>1nxbr32ex3z071143</t>
  </si>
  <si>
    <t>1g3nl52f43c332201</t>
  </si>
  <si>
    <t>1nxbr32e23z126880</t>
  </si>
  <si>
    <t>wault64bx2n102167</t>
  </si>
  <si>
    <t>jn8az08t93w109197</t>
  </si>
  <si>
    <t>3n1cb51d63l699067</t>
  </si>
  <si>
    <t>jtegf21ax30074199</t>
  </si>
  <si>
    <t>3vwsk69m73m198621</t>
  </si>
  <si>
    <t>jn8az08w83w230460</t>
  </si>
  <si>
    <t>5tbrn34123s364685</t>
  </si>
  <si>
    <t>3n1cb51d23l796444</t>
  </si>
  <si>
    <t>jf1sg63613h724766</t>
  </si>
  <si>
    <t>5tenl42nx3z217105</t>
  </si>
  <si>
    <t>yv1nc63d33j036966</t>
  </si>
  <si>
    <t>jtebt14r130006615</t>
  </si>
  <si>
    <t>1g8ju54f03y567541</t>
  </si>
  <si>
    <t>jf1sg65643g713344</t>
  </si>
  <si>
    <t>yv1ts92d531308642</t>
  </si>
  <si>
    <t>1nxbr32e53z068666</t>
  </si>
  <si>
    <t>1g2wk52j93f168054</t>
  </si>
  <si>
    <t>ys3eh45g333044176</t>
  </si>
  <si>
    <t>1g2hx52k534202599</t>
  </si>
  <si>
    <t>wvwrh63b93p049029</t>
  </si>
  <si>
    <t>19uua56862a053955</t>
  </si>
  <si>
    <t>5tdzt34a33s185634</t>
  </si>
  <si>
    <t>4t1be30k33u765516</t>
  </si>
  <si>
    <t>1n6ed29y83c419597</t>
  </si>
  <si>
    <t>5n1ed28t73c661365</t>
  </si>
  <si>
    <t>1nxbr32e73z087056</t>
  </si>
  <si>
    <t>4t1be32k03u646271</t>
  </si>
  <si>
    <t>4t1bf32k93u045244</t>
  </si>
  <si>
    <t>yv1vs29533f926155</t>
  </si>
  <si>
    <t>1nxbr32e43z074670</t>
  </si>
  <si>
    <t>wp0ca29853u623867</t>
  </si>
  <si>
    <t>jn1da31a23t401546</t>
  </si>
  <si>
    <t>wbabs33432jy58818</t>
  </si>
  <si>
    <t>4t1be30k13u251048</t>
  </si>
  <si>
    <t>wvwsp61j83w560381</t>
  </si>
  <si>
    <t>5y2sl62823z412345</t>
  </si>
  <si>
    <t>4t1be32k53u258050</t>
  </si>
  <si>
    <t>3vwsk69m23m110686</t>
  </si>
  <si>
    <t>2t1kr32e13c135300</t>
  </si>
  <si>
    <t>jn8az08w83w213609</t>
  </si>
  <si>
    <t>19uua56612a030002</t>
  </si>
  <si>
    <t>1g8jw54r83y571700</t>
  </si>
  <si>
    <t>5gzcz33d73s823793</t>
  </si>
  <si>
    <t>manheim tucson</t>
  </si>
  <si>
    <t>2hnyd18642h003269</t>
  </si>
  <si>
    <t>1555357 alberta limited</t>
  </si>
  <si>
    <t>jn1da31a63t410461</t>
  </si>
  <si>
    <t>wbaep33402pf01434</t>
  </si>
  <si>
    <t>1g8al52f63z131924</t>
  </si>
  <si>
    <t>5n1ed28y63c685197</t>
  </si>
  <si>
    <t>19uua56622a048749</t>
  </si>
  <si>
    <t>1g8al52f83z195656</t>
  </si>
  <si>
    <t>wault68e82a188476</t>
  </si>
  <si>
    <t>jtegf21a530098300</t>
  </si>
  <si>
    <t>jtezu17r930002576</t>
  </si>
  <si>
    <t>2g4wb52k021276813</t>
  </si>
  <si>
    <t>2g1wf52ex29245730</t>
  </si>
  <si>
    <t>1g1jc124327157087</t>
  </si>
  <si>
    <t>wbadt43482gz99182</t>
  </si>
  <si>
    <t>1g1yy22g625110843</t>
  </si>
  <si>
    <t>1g1yy32g325105394</t>
  </si>
  <si>
    <t>wbagn63442dr01110</t>
  </si>
  <si>
    <t>wbagl63432dp59824</t>
  </si>
  <si>
    <t>3gyek63n72g265615</t>
  </si>
  <si>
    <t>1g1yy32g625103297</t>
  </si>
  <si>
    <t>1gnds13s322472982</t>
  </si>
  <si>
    <t>5uxfb33532lh33711</t>
  </si>
  <si>
    <t>1g6ks54y22u227589</t>
  </si>
  <si>
    <t>1gnek13z92r169309</t>
  </si>
  <si>
    <t>2c3hd36m72h284328</t>
  </si>
  <si>
    <t>1gndt13w22k158336</t>
  </si>
  <si>
    <t>1gcfg25r621196208</t>
  </si>
  <si>
    <t>1c4gj25372b581322</t>
  </si>
  <si>
    <t>2g4ws52j721156112</t>
  </si>
  <si>
    <t>2c8gp64l92r607295</t>
  </si>
  <si>
    <t>1g4cw54k624224675</t>
  </si>
  <si>
    <t>3gnek13t52g170419</t>
  </si>
  <si>
    <t>1gndu03e02d145863</t>
  </si>
  <si>
    <t>1g6kd54y02u112189</t>
  </si>
  <si>
    <t>3c4fy48b42t309833</t>
  </si>
  <si>
    <t>1b4gp44362b528331</t>
  </si>
  <si>
    <t>1g1jf524527208197</t>
  </si>
  <si>
    <t>1gchk24ux2e144103</t>
  </si>
  <si>
    <t>1gnec13v42j324910</t>
  </si>
  <si>
    <t>1gndt13s022156971</t>
  </si>
  <si>
    <t>3c4fy48b92t354251</t>
  </si>
  <si>
    <t>2gcek19v221299969</t>
  </si>
  <si>
    <t>1c3el46x72n137486</t>
  </si>
  <si>
    <t>wbagn63482dr01675</t>
  </si>
  <si>
    <t>2g1wh55k329310591</t>
  </si>
  <si>
    <t>3c4fy48b12t311605</t>
  </si>
  <si>
    <t>2g1fp22k522170087</t>
  </si>
  <si>
    <t>1g6kd54y92u266772</t>
  </si>
  <si>
    <t>wbaev53452km17038</t>
  </si>
  <si>
    <t>1fmzu73e72uc15216</t>
  </si>
  <si>
    <t>2hkrl18082h586493</t>
  </si>
  <si>
    <t>kmhdn55d62u050002</t>
  </si>
  <si>
    <t>1fafp40472f210410</t>
  </si>
  <si>
    <t>kmhdn45d52u287042</t>
  </si>
  <si>
    <t>1hgcg22592a038189</t>
  </si>
  <si>
    <t>2b3hd56m72h114401</t>
  </si>
  <si>
    <t>1fmzu63e22ub81650</t>
  </si>
  <si>
    <t>1ftne24282hb31390</t>
  </si>
  <si>
    <t>element financial corp</t>
  </si>
  <si>
    <t>1ftrx18w92na62715</t>
  </si>
  <si>
    <t>1fahp36312w236695</t>
  </si>
  <si>
    <t>1ftrw08l02kc07127</t>
  </si>
  <si>
    <t>2fmza52492ba76377</t>
  </si>
  <si>
    <t>kmhcg45c52u267712</t>
  </si>
  <si>
    <t>1fmyu031x2kb00086</t>
  </si>
  <si>
    <t>jhlrd68492c023268</t>
  </si>
  <si>
    <t>jhmap11462t007591</t>
  </si>
  <si>
    <t>1gkec16z02j135294</t>
  </si>
  <si>
    <t>1hgcg16592a020361</t>
  </si>
  <si>
    <t>3fafp11362r198421</t>
  </si>
  <si>
    <t>2hges16152h506509</t>
  </si>
  <si>
    <t>1fafp33p72w233640</t>
  </si>
  <si>
    <t>shsrd78842u001051</t>
  </si>
  <si>
    <t>1hgcg16542a019165</t>
  </si>
  <si>
    <t>1ftnf20l02eb77678</t>
  </si>
  <si>
    <t>1ftrx18l12na32520</t>
  </si>
  <si>
    <t>jhlrd78492c045356</t>
  </si>
  <si>
    <t>1fmzu73ex2zc13429</t>
  </si>
  <si>
    <t>1ftrw07lx2kd75861</t>
  </si>
  <si>
    <t>1hgcg22572a013775</t>
  </si>
  <si>
    <t>1hges26702l043093</t>
  </si>
  <si>
    <t>2ftrx07w42ca07168</t>
  </si>
  <si>
    <t>1hgcg56652a062168</t>
  </si>
  <si>
    <t>2hges16562h592058</t>
  </si>
  <si>
    <t>jhlrd78802c063201</t>
  </si>
  <si>
    <t>kmhcg45c82u300931</t>
  </si>
  <si>
    <t>1fafp34p42w329224</t>
  </si>
  <si>
    <t>2hges16582h597486</t>
  </si>
  <si>
    <t>2b8gp44342r509440</t>
  </si>
  <si>
    <t>2hges25862h612861</t>
  </si>
  <si>
    <t>1ftyr14v32ta76737</t>
  </si>
  <si>
    <t>1ftyr10u22pa24716</t>
  </si>
  <si>
    <t>1fahp60ax2y105245</t>
  </si>
  <si>
    <t>1g2wp52k32f225096</t>
  </si>
  <si>
    <t>2mefm75w92x637282</t>
  </si>
  <si>
    <t>5n1ed28y02c506831</t>
  </si>
  <si>
    <t>1j4gw48s82c269773</t>
  </si>
  <si>
    <t>5n1ed28y22c553830</t>
  </si>
  <si>
    <t>wdbpj78jx2a024299</t>
  </si>
  <si>
    <t>3n1cb51dx2l634382</t>
  </si>
  <si>
    <t>cnac/piedmont acceptance corporation/raleigh</t>
  </si>
  <si>
    <t>jthbn30f420086639</t>
  </si>
  <si>
    <t>wdbrf61j12e002571</t>
  </si>
  <si>
    <t>1g2wk52j12f207086</t>
  </si>
  <si>
    <t>1j4fa39s42p722167</t>
  </si>
  <si>
    <t>jnkbf01a72m001462</t>
  </si>
  <si>
    <t>1j4gk58k92w328880</t>
  </si>
  <si>
    <t>4a3ac54h62e069285</t>
  </si>
  <si>
    <t>wdbrf61j82f286260</t>
  </si>
  <si>
    <t>jnkda31a52t000776</t>
  </si>
  <si>
    <t>1j4gl58k42w285577</t>
  </si>
  <si>
    <t>1yvgf22c025306213</t>
  </si>
  <si>
    <t>km8sc73d72u222954</t>
  </si>
  <si>
    <t>sajea51c92wc42346</t>
  </si>
  <si>
    <t>1j4gx48s92c115408</t>
  </si>
  <si>
    <t>1j4gk58k72w342065</t>
  </si>
  <si>
    <t>elite motor mall</t>
  </si>
  <si>
    <t>jn1da31dx2t423867</t>
  </si>
  <si>
    <t>5n1ed28y92c513521</t>
  </si>
  <si>
    <t>1j4gx48n92c166420</t>
  </si>
  <si>
    <t>1yvgf22c625292415</t>
  </si>
  <si>
    <t>1j4gw38n02c195169</t>
  </si>
  <si>
    <t>1n4al11d22c710396</t>
  </si>
  <si>
    <t>kmhwf35h72a522965</t>
  </si>
  <si>
    <t>jn1da31a12t311156</t>
  </si>
  <si>
    <t>jn1da31a32t306847</t>
  </si>
  <si>
    <t>jthbn30f320078192</t>
  </si>
  <si>
    <t>jthbf30g625034826</t>
  </si>
  <si>
    <t>jthbn30f120059138</t>
  </si>
  <si>
    <t>jthbn30f720079460</t>
  </si>
  <si>
    <t>jthfn48y020014110</t>
  </si>
  <si>
    <t>jtjgf10u320125726</t>
  </si>
  <si>
    <t>3n1cb51d32l603099</t>
  </si>
  <si>
    <t>5n1ed28t02c563034</t>
  </si>
  <si>
    <t>1j4gl58k52w133131</t>
  </si>
  <si>
    <t>1n4al11d52c136005</t>
  </si>
  <si>
    <t>3n1cb51d62l627154</t>
  </si>
  <si>
    <t>1n6md29yx2c383731</t>
  </si>
  <si>
    <t>1n4al11d12c190174</t>
  </si>
  <si>
    <t>jthfn48yx20017726</t>
  </si>
  <si>
    <t>sajea51c92wc05491</t>
  </si>
  <si>
    <t>1g2wp12kx2f221765</t>
  </si>
  <si>
    <t>jm1bj246421524524</t>
  </si>
  <si>
    <t>4t1be32k02u013137</t>
  </si>
  <si>
    <t>3vwcb21c02m461370</t>
  </si>
  <si>
    <t>9bwde61j824007566</t>
  </si>
  <si>
    <t>4t1be32k32u625641</t>
  </si>
  <si>
    <t>4t1be32k82u025990</t>
  </si>
  <si>
    <t>3vwdd21c92m410576</t>
  </si>
  <si>
    <t>3vwcb21c42m461520</t>
  </si>
  <si>
    <t>wbaav33461ee25250</t>
  </si>
  <si>
    <t>2hnyd18641h504418</t>
  </si>
  <si>
    <t>9bwgk61j524067424</t>
  </si>
  <si>
    <t>yv1sz58d021056353</t>
  </si>
  <si>
    <t>1g1yy12s015108776</t>
  </si>
  <si>
    <t>4t1bf30k12u004835</t>
  </si>
  <si>
    <t>waurd68d01a081337</t>
  </si>
  <si>
    <t>wbacn33491lk45827</t>
  </si>
  <si>
    <t>2g4wb55k411153753</t>
  </si>
  <si>
    <t>19uya42611a033885</t>
  </si>
  <si>
    <t>galaxy autoplex</t>
  </si>
  <si>
    <t>Thu Jun 11 2015 07:10:00 GMT-0700 (PDT)</t>
  </si>
  <si>
    <t>w06vr54r31r039570</t>
  </si>
  <si>
    <t>kkr auto</t>
  </si>
  <si>
    <t>5gzcz23d32s818972</t>
  </si>
  <si>
    <t>wbagh834x1dp28484</t>
  </si>
  <si>
    <t>jtdbt123120221333</t>
  </si>
  <si>
    <t>3vwck21c72m411341</t>
  </si>
  <si>
    <t>wvwwh63b12e424909</t>
  </si>
  <si>
    <t>4t1be32k22u638896</t>
  </si>
  <si>
    <t>wbaaw33401et40575</t>
  </si>
  <si>
    <t>jf1sf63502g735921</t>
  </si>
  <si>
    <t>1g8js54f62y591735</t>
  </si>
  <si>
    <t>2g1wh55kx19166133</t>
  </si>
  <si>
    <t>3vwse69m72m126288</t>
  </si>
  <si>
    <t>1nxbr12e32z637551</t>
  </si>
  <si>
    <t>jtdbf30k420034990</t>
  </si>
  <si>
    <t>2c3ae66g41h649332</t>
  </si>
  <si>
    <t>2c3ae66g21h527956</t>
  </si>
  <si>
    <t>1g1jf12t017412100</t>
  </si>
  <si>
    <t>2t1ce22p72c006830</t>
  </si>
  <si>
    <t>4t1bf32k02u025236</t>
  </si>
  <si>
    <t>1gccs145018100024</t>
  </si>
  <si>
    <t>wp0ca29832u621386</t>
  </si>
  <si>
    <t>1gnec13tx1r192248</t>
  </si>
  <si>
    <t>3vwcd21c02m448970</t>
  </si>
  <si>
    <t>w06vr54r61r075060</t>
  </si>
  <si>
    <t>1g6el12y21b101443</t>
  </si>
  <si>
    <t>jf1gg29672g817768</t>
  </si>
  <si>
    <t>jt2bk12u920040680</t>
  </si>
  <si>
    <t>3vwsk69m02m034979</t>
  </si>
  <si>
    <t>4s3bh675927632589</t>
  </si>
  <si>
    <t>1g1nd52j916183256</t>
  </si>
  <si>
    <t>wbafa53561lm81980</t>
  </si>
  <si>
    <t>jtegf21a620064235</t>
  </si>
  <si>
    <t>jnrdr07x21w103316</t>
  </si>
  <si>
    <t>1ftyr14v11pb14988</t>
  </si>
  <si>
    <t>1fahp38321w131174</t>
  </si>
  <si>
    <t>2hges26731h539565</t>
  </si>
  <si>
    <t>1fmcu04171ke76039</t>
  </si>
  <si>
    <t>1b4hr28n31f606912</t>
  </si>
  <si>
    <t>1fafp34341w253967</t>
  </si>
  <si>
    <t>km8sc83d61u093805</t>
  </si>
  <si>
    <t>4c3ag52h81e137534</t>
  </si>
  <si>
    <t>1hgcg16571a066172</t>
  </si>
  <si>
    <t>1hgcg16531a069411</t>
  </si>
  <si>
    <t>2c8gp443x1r312631</t>
  </si>
  <si>
    <t>jhlrd18621c004046</t>
  </si>
  <si>
    <t>2ftrx08l01ca86017</t>
  </si>
  <si>
    <t>1fmyu60e61uc39838</t>
  </si>
  <si>
    <t>1gtdt19w718193496</t>
  </si>
  <si>
    <t>jnkca31a81t041249</t>
  </si>
  <si>
    <t>1fmyu03191kc25210</t>
  </si>
  <si>
    <t>2fmza51411bb50388</t>
  </si>
  <si>
    <t>3fafp31321r245180</t>
  </si>
  <si>
    <t>1hgcf866x1a106930</t>
  </si>
  <si>
    <t>1hges26771l039010</t>
  </si>
  <si>
    <t>2hkrl18741h526271</t>
  </si>
  <si>
    <t>1hges16551l003938</t>
  </si>
  <si>
    <t>1fahp56s61g280672</t>
  </si>
  <si>
    <t>jhlrd18791s016418</t>
  </si>
  <si>
    <t>1ftrw07l41ke16421</t>
  </si>
  <si>
    <t>1b7hc16y61s110215</t>
  </si>
  <si>
    <t>1gkfk16t31j245466</t>
  </si>
  <si>
    <t>1ftrx18l71nb23287</t>
  </si>
  <si>
    <t>jhlrd18601c048420</t>
  </si>
  <si>
    <t>1hgcg16531a021116</t>
  </si>
  <si>
    <t>4s2ck58w314347219</t>
  </si>
  <si>
    <t>1hgem22531l014183</t>
  </si>
  <si>
    <t>1fafp40421f102792</t>
  </si>
  <si>
    <t>4a3ac54h01e192420</t>
  </si>
  <si>
    <t>jtegf21a610016846</t>
  </si>
  <si>
    <t>1ghdt13w812215804</t>
  </si>
  <si>
    <t>wdbng70jx1a175238</t>
  </si>
  <si>
    <t>1j4ff48s21l581517</t>
  </si>
  <si>
    <t>jm1bj225110473269</t>
  </si>
  <si>
    <t>3vwpd69m41m149132</t>
  </si>
  <si>
    <t>jn1ca31ax1t304779</t>
  </si>
  <si>
    <t>3vwcc21v01m802697</t>
  </si>
  <si>
    <t>jt3hn86r910333490</t>
  </si>
  <si>
    <t>wdbng70j51a149050</t>
  </si>
  <si>
    <t>1g3wh52h41f186658</t>
  </si>
  <si>
    <t>1g8zh52831z283209</t>
  </si>
  <si>
    <t>jm3lw28g610211558</t>
  </si>
  <si>
    <t>yv1sz58d311028304</t>
  </si>
  <si>
    <t>jt3hn86r410356062</t>
  </si>
  <si>
    <t>jtegf21a010026790</t>
  </si>
  <si>
    <t>1l1fm81w61y669258</t>
  </si>
  <si>
    <t>ottawa rv llc</t>
  </si>
  <si>
    <t>Wed Jun 17 2015 03:31:00 GMT-0700 (PDT)</t>
  </si>
  <si>
    <t>4f2cu08151km10359</t>
  </si>
  <si>
    <t>2t1br12e21c395254</t>
  </si>
  <si>
    <t>wdbjf65j31b215058</t>
  </si>
  <si>
    <t>9bwgp61j414031532</t>
  </si>
  <si>
    <t>jt8bf28g010340768</t>
  </si>
  <si>
    <t>jthbn30f010050929</t>
  </si>
  <si>
    <t>1g2hx54k414235040</t>
  </si>
  <si>
    <t>jf1sf63551h753212</t>
  </si>
  <si>
    <t>1j4ff48s81l621292</t>
  </si>
  <si>
    <t>1gmdx03e61d330333</t>
  </si>
  <si>
    <t>wvwac63b11p001288</t>
  </si>
  <si>
    <t>1gmdx03e11d197416</t>
  </si>
  <si>
    <t>2mefm74wx1x710756</t>
  </si>
  <si>
    <t>wdbjf65jx1b300706</t>
  </si>
  <si>
    <t>1g8ju52f11y560078</t>
  </si>
  <si>
    <t>1gmdx03e71d155381</t>
  </si>
  <si>
    <t>5n1ed28y31c580209</t>
  </si>
  <si>
    <t>jn8dr09yx1w572664</t>
  </si>
  <si>
    <t>9bwdd61j114050681</t>
  </si>
  <si>
    <t>1g8zk52731z248114</t>
  </si>
  <si>
    <t>wvwpd63b81p128983</t>
  </si>
  <si>
    <t>1g8zh52871z256031</t>
  </si>
  <si>
    <t>5tdbt44ax1s056794</t>
  </si>
  <si>
    <t>jn1ca31d31t800341</t>
  </si>
  <si>
    <t>jthbd182610010623</t>
  </si>
  <si>
    <t>jteht05j712010716</t>
  </si>
  <si>
    <t>jn8dr07y51w523391</t>
  </si>
  <si>
    <t>1fafp4042yf136337</t>
  </si>
  <si>
    <t>1ftre1426yha44107</t>
  </si>
  <si>
    <t>1fmzu72x6yzb08883</t>
  </si>
  <si>
    <t>2gcek19t2y1180102</t>
  </si>
  <si>
    <t>wbsde9343ybz94948</t>
  </si>
  <si>
    <t>arizona motor sales  llc</t>
  </si>
  <si>
    <t>3gnfk16t1yg118648</t>
  </si>
  <si>
    <t>1fmzu73e6yzb35448</t>
  </si>
  <si>
    <t>1c4gp64l7yb701961</t>
  </si>
  <si>
    <t>1g4hp54kxyu287094</t>
  </si>
  <si>
    <t>19uua567xya035992</t>
  </si>
  <si>
    <t>1gcec19t0yz251897</t>
  </si>
  <si>
    <t>3fakp1139yr104815</t>
  </si>
  <si>
    <t>wbabr3346yeb40440</t>
  </si>
  <si>
    <t>1gndx03e6yd157970</t>
  </si>
  <si>
    <t>1g1nd52j6y6331731</t>
  </si>
  <si>
    <t>1fmpu16l6ylc10439</t>
  </si>
  <si>
    <t>1fafp4041yf160080</t>
  </si>
  <si>
    <t>1g1jc1241y7210118</t>
  </si>
  <si>
    <t>1ftnx21f7yea52773</t>
  </si>
  <si>
    <t>1fafp4047yf166353</t>
  </si>
  <si>
    <t>1g4hp54k9y4120953</t>
  </si>
  <si>
    <t>2c3he66g8yh264557</t>
  </si>
  <si>
    <t>2c3hd36j3yh414104</t>
  </si>
  <si>
    <t>2fafp71w4yx144753</t>
  </si>
  <si>
    <t>1fafp5328ya198631</t>
  </si>
  <si>
    <t>1ftre14w2yhb11384</t>
  </si>
  <si>
    <t>1g4hp54kxy4227977</t>
  </si>
  <si>
    <t>wbabr3344yeg01229</t>
  </si>
  <si>
    <t>1gcncpeh0ez261751</t>
  </si>
  <si>
    <t>1gcncpec6ez345397</t>
  </si>
  <si>
    <t>1gcrcpeh8ez415771</t>
  </si>
  <si>
    <t>3gcpcrec7eg104887</t>
  </si>
  <si>
    <t>2g1fa1e34e9177706</t>
  </si>
  <si>
    <t>3gcukreh4eg366979</t>
  </si>
  <si>
    <t>3gcukreh5eg317581</t>
  </si>
  <si>
    <t>1gcrcrec8ez365714</t>
  </si>
  <si>
    <t>2g1fe1e34e9239013</t>
  </si>
  <si>
    <t>3gcukreh8eg511277</t>
  </si>
  <si>
    <t>3gcuktec3eg356509</t>
  </si>
  <si>
    <t>1gcrcpehxez137701</t>
  </si>
  <si>
    <t>3gcuksec9eg289294</t>
  </si>
  <si>
    <t>3gcuksec3eg288500</t>
  </si>
  <si>
    <t>2g1fc3d38e9259848</t>
  </si>
  <si>
    <t>3gcukrec3eg467886</t>
  </si>
  <si>
    <t>3gcuktec5eg432246</t>
  </si>
  <si>
    <t>1gcncpeh3ez311493</t>
  </si>
  <si>
    <t>3gcuksec8eg472539</t>
  </si>
  <si>
    <t>2g61r5s33e9308049</t>
  </si>
  <si>
    <t>3gcuksec4eg116749</t>
  </si>
  <si>
    <t>3gcpcrecxeg116466</t>
  </si>
  <si>
    <t>3gcpcsec1eg256994</t>
  </si>
  <si>
    <t>1gcrcpeh4ez176705</t>
  </si>
  <si>
    <t>3gcpcrec7eg155063</t>
  </si>
  <si>
    <t>3gcuksec5eg108742</t>
  </si>
  <si>
    <t>3gcukrec8eg434656</t>
  </si>
  <si>
    <t>1g6rr1e47eu601164</t>
  </si>
  <si>
    <t>1g6av5s81e0167516</t>
  </si>
  <si>
    <t>2g1fc1e3xe9271034</t>
  </si>
  <si>
    <t>1gc4k1c82ef122883</t>
  </si>
  <si>
    <t>jn1ca31d6yt531102</t>
  </si>
  <si>
    <t>1g8jw52r4yy615718</t>
  </si>
  <si>
    <t>jn1ca31d7yt553951</t>
  </si>
  <si>
    <t>jn1ca31d0yt524145</t>
  </si>
  <si>
    <t>wdbjf65jxyb023565</t>
  </si>
  <si>
    <t>sajda01d3ygl57452</t>
  </si>
  <si>
    <t>ja4mt31h3yp805230</t>
  </si>
  <si>
    <t>1lnhm87a4yy798483</t>
  </si>
  <si>
    <t>ja3ay26c5yu012383</t>
  </si>
  <si>
    <t>1hgej6677yl055843</t>
  </si>
  <si>
    <t>1j4gw48s0yc172253</t>
  </si>
  <si>
    <t>1j4gw48s2yc403377</t>
  </si>
  <si>
    <t>1j4fa49s4yp778673</t>
  </si>
  <si>
    <t>1p3ew65g1yv602403</t>
  </si>
  <si>
    <t>jn1ca31a6yt028966</t>
  </si>
  <si>
    <t>wdbjh82j7yx033497</t>
  </si>
  <si>
    <t>1ghdt13w7y2204528</t>
  </si>
  <si>
    <t>4t1bf28b5yu056069</t>
  </si>
  <si>
    <t>1hgej6675yl009380</t>
  </si>
  <si>
    <t>2hkrl1864yh556484</t>
  </si>
  <si>
    <t>1j4fa49s9yp759374</t>
  </si>
  <si>
    <t>5n1ed28y6yc507880</t>
  </si>
  <si>
    <t>1hgej6223yl076506</t>
  </si>
  <si>
    <t>jhmcg5648yc012826</t>
  </si>
  <si>
    <t>jm3lw28g3y0122377</t>
  </si>
  <si>
    <t>jtdbt1236y0066657</t>
  </si>
  <si>
    <t>4s2dm58w4y4348050</t>
  </si>
  <si>
    <t>jt6hf10u0y0110382</t>
  </si>
  <si>
    <t>1lnhm86s5yy773988</t>
  </si>
  <si>
    <t>2hkrl1869yh535534</t>
  </si>
  <si>
    <t>wdbng75j1ya114055</t>
  </si>
  <si>
    <t>1g2wj52j8yf205749</t>
  </si>
  <si>
    <t>1mefm55s8ya601439</t>
  </si>
  <si>
    <t>1hgcg6698ya072069</t>
  </si>
  <si>
    <t>4t1bg22k1yu003830</t>
  </si>
  <si>
    <t>1j4gw48n9yc225042</t>
  </si>
  <si>
    <t>jhmej6674ys008661</t>
  </si>
  <si>
    <t>1hgcg6658ya016873</t>
  </si>
  <si>
    <t>2t1br12e7yc348571</t>
  </si>
  <si>
    <t>1hgcg6672ya018197</t>
  </si>
  <si>
    <t>1g8zh5281yz167615</t>
  </si>
  <si>
    <t>1j4ff48s7yl264200</t>
  </si>
  <si>
    <t>ja4mt31h4yp036821</t>
  </si>
  <si>
    <t>4t1bg22k4yu942230</t>
  </si>
  <si>
    <t>1j4g248s6yc344944</t>
  </si>
  <si>
    <t>jn8ar07y1yw414505</t>
  </si>
  <si>
    <t>jm1bj2224y0250269</t>
  </si>
  <si>
    <t>ja4ls21h5yp049361</t>
  </si>
  <si>
    <t>wdbpj75jxya007399</t>
  </si>
  <si>
    <t>1mefm55sxya602608</t>
  </si>
  <si>
    <t>yv1vs2557yf436864</t>
  </si>
  <si>
    <t>jhmcg5644xc003541</t>
  </si>
  <si>
    <t>2gtec19t4x1553992</t>
  </si>
  <si>
    <t>waubb28d4xa040654</t>
  </si>
  <si>
    <t>yv1ts90d6y1105172</t>
  </si>
  <si>
    <t>4s2ck58w3x4355717</t>
  </si>
  <si>
    <t>1fmpu18l4xlb68669</t>
  </si>
  <si>
    <t>1hgcg1644xa000159</t>
  </si>
  <si>
    <t>yv1ts90d7y1100711</t>
  </si>
  <si>
    <t>wbadp6341xbv62516</t>
  </si>
  <si>
    <t>1gnec13r8xr142817</t>
  </si>
  <si>
    <t>1b4hs28z4xf596259</t>
  </si>
  <si>
    <t>yv1vs2556yf478216</t>
  </si>
  <si>
    <t>1gcek14t7xz130325</t>
  </si>
  <si>
    <t>1g1yy32g8x5124966</t>
  </si>
  <si>
    <t>1hgcg5550xa115343</t>
  </si>
  <si>
    <t>1fafp10p7xw290372</t>
  </si>
  <si>
    <t>1g6et1292xu611538</t>
  </si>
  <si>
    <t>wauba24b2xn019852</t>
  </si>
  <si>
    <t>1hgcg1650xa067575</t>
  </si>
  <si>
    <t>jnkby31a8xm604973</t>
  </si>
  <si>
    <t>1fmyu24e7xua20396</t>
  </si>
  <si>
    <t>1gndt13w8x2179442</t>
  </si>
  <si>
    <t>1g6kd54y7xu784063</t>
  </si>
  <si>
    <t>1hgcg3244xa006559</t>
  </si>
  <si>
    <t>wbadm6331xby23711</t>
  </si>
  <si>
    <t>1fmzu24e0xua53891</t>
  </si>
  <si>
    <t>yv1vs2558yf532972</t>
  </si>
  <si>
    <t>jhlrd1861xc071892</t>
  </si>
  <si>
    <t>yv1vw255xyf445398</t>
  </si>
  <si>
    <t>1gcek19t0xe256185</t>
  </si>
  <si>
    <t>1n4dl01d2xc104899</t>
  </si>
  <si>
    <t>jt6gf10u9x0036857</t>
  </si>
  <si>
    <t>1g2wp52k9xf280272</t>
  </si>
  <si>
    <t>1g3nb52j9x6323585</t>
  </si>
  <si>
    <t>1p4gp44g4xb823615</t>
  </si>
  <si>
    <t>1g4hr52k1wh543867</t>
  </si>
  <si>
    <t>3vwsa29mxxm032174</t>
  </si>
  <si>
    <t>1g4cw52k3w4620166</t>
  </si>
  <si>
    <t>1lnhm81w6xy697853</t>
  </si>
  <si>
    <t>4t1bg22k4xu552985</t>
  </si>
  <si>
    <t>4m2zu52e5xuj27177</t>
  </si>
  <si>
    <t>4m2zu54e5xuj25166</t>
  </si>
  <si>
    <t>1n4ab41d3xc734007</t>
  </si>
  <si>
    <t>3.5 Special Edition</t>
  </si>
  <si>
    <t>jh4ka9687wc012126</t>
  </si>
  <si>
    <t>4t1bf18b3xu308474</t>
  </si>
  <si>
    <t>1j4gw68n1xc663290</t>
  </si>
  <si>
    <t>4t1bg22k2xu434479</t>
  </si>
  <si>
    <t>4jgab54e8xa137382</t>
  </si>
  <si>
    <t>1p4gp44g2xb503242</t>
  </si>
  <si>
    <t>wauba24b7wn160978</t>
  </si>
  <si>
    <t>1n4dl01d1xc160963</t>
  </si>
  <si>
    <t>4t1bg28k2xu472060</t>
  </si>
  <si>
    <t>1j4gw68s9xc767208</t>
  </si>
  <si>
    <t>1n4dl01dxxc181245</t>
  </si>
  <si>
    <t>wbadd6329wbw38246</t>
  </si>
  <si>
    <t>jn1ca21d8xt809104</t>
  </si>
  <si>
    <t>1gncs13w8w2175954</t>
  </si>
  <si>
    <t>3vwsc29m6xm089546</t>
  </si>
  <si>
    <t>jt8bf28gxx0224616</t>
  </si>
  <si>
    <t>4t1bf22k8wu043998</t>
  </si>
  <si>
    <t>1j4fy49s6wp716166</t>
  </si>
  <si>
    <t>1hgcg5549wa236832</t>
  </si>
  <si>
    <t>jt3hn86rxw0184692</t>
  </si>
  <si>
    <t>yv1ls5675w1492160</t>
  </si>
  <si>
    <t>wdbkk47f9wf061629</t>
  </si>
  <si>
    <t>1gkdt13w4w2568591</t>
  </si>
  <si>
    <t>1b7gl23x3vs191418</t>
  </si>
  <si>
    <t>larry h miller dodge peoria</t>
  </si>
  <si>
    <t>1gndt13w4v2250696</t>
  </si>
  <si>
    <t>1n4dl01d2wc106487</t>
  </si>
  <si>
    <t>1j4gz78y8wc234802</t>
  </si>
  <si>
    <t>2b4gp44r8vr184009</t>
  </si>
  <si>
    <t>1gtcs19x5wk503940</t>
  </si>
  <si>
    <t>4t1bg22kxwu826107</t>
  </si>
  <si>
    <t>jn1ca21a1wm802316</t>
  </si>
  <si>
    <t>4t1bf22k4wu045084</t>
  </si>
  <si>
    <t>1nxbr12e3wz123429</t>
  </si>
  <si>
    <t>1hgcg5642wa223760</t>
  </si>
  <si>
    <t>1hgej6229wl004335</t>
  </si>
  <si>
    <t>1g4hr52k0vh417806</t>
  </si>
  <si>
    <t>4s3bg6856w6651596</t>
  </si>
  <si>
    <t>4t1bg22k3wu836848</t>
  </si>
  <si>
    <t>1n6dd21s0wc340268</t>
  </si>
  <si>
    <t>jt3hn86r4w0133642</t>
  </si>
  <si>
    <t>2t1br18e9wc016104</t>
  </si>
  <si>
    <t>1n4ab41d4wc702682</t>
  </si>
  <si>
    <t>1g3gr62c7w4124685</t>
  </si>
  <si>
    <t>jt8bf28g2w5031118</t>
  </si>
  <si>
    <t>2mefm74w8wx690160</t>
  </si>
  <si>
    <t>2b3hd46txvh641001</t>
  </si>
  <si>
    <t>jn1ca21d2wm906842</t>
  </si>
  <si>
    <t>wdbjf65f4wa491709</t>
  </si>
  <si>
    <t>2g1fp22k4v2103565</t>
  </si>
  <si>
    <t>jt3gn86r7w0079779</t>
  </si>
  <si>
    <t>1g6kd54y4vu279577</t>
  </si>
  <si>
    <t>4t3zf13c9wu055617</t>
  </si>
  <si>
    <t>1fmdu34x9tua38687</t>
  </si>
  <si>
    <t>2ftdx08w1vca28086</t>
  </si>
  <si>
    <t>jhlrd185xvc057784</t>
  </si>
  <si>
    <t>1n4bu31d7vc214267</t>
  </si>
  <si>
    <t>jhmcd5635vc009605</t>
  </si>
  <si>
    <t>1g3wh52m8tf336917</t>
  </si>
  <si>
    <t>1falp45x3vf150796</t>
  </si>
  <si>
    <t>4n2dn11w7td808366</t>
  </si>
  <si>
    <t>1g8zj5275vz366013</t>
  </si>
  <si>
    <t>jn1ca21d3tt714881</t>
  </si>
  <si>
    <t>jh4ua2657tc007994</t>
  </si>
  <si>
    <t>1n4bu31d7vc238326</t>
  </si>
  <si>
    <t>1fmdu32p5tza59283</t>
  </si>
  <si>
    <t>1fmdu34x5tuc38451</t>
  </si>
  <si>
    <t>1ftcr10a7vua75490</t>
  </si>
  <si>
    <t>1g3gr62c1v4107069</t>
  </si>
  <si>
    <t>1nxbb02e9tz375552</t>
  </si>
  <si>
    <t>1hgcd5661ta276598</t>
  </si>
  <si>
    <t>jh4db7650ts006735</t>
  </si>
  <si>
    <t>1g1jc1247tm120899</t>
  </si>
  <si>
    <t>2t1ba02e6tc119373</t>
  </si>
  <si>
    <t>1hgej8246vl043119</t>
  </si>
  <si>
    <t>1ftdf1723vnc27240</t>
  </si>
  <si>
    <t>1fmdu34x2tub90195</t>
  </si>
  <si>
    <t>1n4ab42dxtc523296</t>
  </si>
  <si>
    <t>1hgcd5633va094913</t>
  </si>
  <si>
    <t>jhmej6570vs002899</t>
  </si>
  <si>
    <t>4t1bf12b0vu198490</t>
  </si>
  <si>
    <t>jhmcb7652lc018259</t>
  </si>
  <si>
    <t>jacdh58v1r7919466</t>
  </si>
  <si>
    <t>1nxae04b2rz140277</t>
  </si>
  <si>
    <t>2g1fp22s2s2196310</t>
  </si>
  <si>
    <t>2t1ae09b7rc053002</t>
  </si>
  <si>
    <t>1g6cd53b4n4214603</t>
  </si>
  <si>
    <t>1hgcb7653nl005994</t>
  </si>
  <si>
    <t>1falp57u1sa167758</t>
  </si>
  <si>
    <t>2t1ae09b8sc099413</t>
  </si>
  <si>
    <t>wdbea28expb859365</t>
  </si>
  <si>
    <t>jt8gk13t0s0103456</t>
  </si>
  <si>
    <t>2t1ae09b5sc097957</t>
  </si>
  <si>
    <t>1g3al54n8n6403727</t>
  </si>
  <si>
    <t>1gndt13wxs2175515</t>
  </si>
  <si>
    <t>wdbea92e6sf329395</t>
  </si>
  <si>
    <t>jt8uf11e8n0134874</t>
  </si>
  <si>
    <t>titlemax/atlanta ga3</t>
  </si>
  <si>
    <t>jm1na3513m1236101</t>
  </si>
  <si>
    <t>1hgcd5658sa019329</t>
  </si>
  <si>
    <t>1hgcb7173pa016288</t>
  </si>
  <si>
    <t>1gncs13w7r0131959</t>
  </si>
  <si>
    <t>1b7gl23x5ss276417</t>
  </si>
  <si>
    <t>1g4cw53l7n1603412</t>
  </si>
  <si>
    <t>1g1yy0786g5104571</t>
  </si>
  <si>
    <t>wdbba45a0cb017970</t>
  </si>
  <si>
    <t>wdbca35dxha302407</t>
  </si>
  <si>
    <t>1g1pc5sb6e7129627</t>
  </si>
  <si>
    <t>1g1pc5sb2e7157277</t>
  </si>
  <si>
    <t>1g1pc5sbxe7255179</t>
  </si>
  <si>
    <t>1g1pc5sb6e7155757</t>
  </si>
  <si>
    <t>1g1pc5sb4e7467883</t>
  </si>
  <si>
    <t>1g1pc5sb5e7414870</t>
  </si>
  <si>
    <t>3gnal3ek7es585755</t>
  </si>
  <si>
    <t>1g1pc5sbxe7156474</t>
  </si>
  <si>
    <t>3gnal3ekxes632051</t>
  </si>
  <si>
    <t>3gnal3ek2es510932</t>
  </si>
  <si>
    <t>1g1pc5sb5e7368313</t>
  </si>
  <si>
    <t>1g1pc5sb3e7447625</t>
  </si>
  <si>
    <t>1g1pc5sb3e7465008</t>
  </si>
  <si>
    <t>1g1pc5sb7e7314947</t>
  </si>
  <si>
    <t>3gnal2ek8es517233</t>
  </si>
  <si>
    <t>3gnal2ek3es587612</t>
  </si>
  <si>
    <t>1g1pc5sb9e7154148</t>
  </si>
  <si>
    <t>1g1pc5sb3e7275662</t>
  </si>
  <si>
    <t>1g1pc5sb0e7390154</t>
  </si>
  <si>
    <t>1g1pc5sb0e7164406</t>
  </si>
  <si>
    <t>1g1yk2d77e5100793</t>
  </si>
  <si>
    <t>1g1pc5sb9e7160337</t>
  </si>
  <si>
    <t>1g1pc5sb8e7162984</t>
  </si>
  <si>
    <t>3gnal4ekxes596030</t>
  </si>
  <si>
    <t>3gnal2ek3es511307</t>
  </si>
  <si>
    <t>3gnal2ek8es653667</t>
  </si>
  <si>
    <t>1g1pc5sb7e7165519</t>
  </si>
  <si>
    <t>2g1fb1e38e9122477</t>
  </si>
  <si>
    <t>1g1p75sz7e7146308</t>
  </si>
  <si>
    <t>1g1pc5sb8e7401448</t>
  </si>
  <si>
    <t>1g1pc5sb2e7299967</t>
  </si>
  <si>
    <t>1g1pc5sb3e7345371</t>
  </si>
  <si>
    <t>2g1fk1ej8e9122493</t>
  </si>
  <si>
    <t>2g1fj1ej5e9264903</t>
  </si>
  <si>
    <t>3gnal4ek2es590819</t>
  </si>
  <si>
    <t>1g1pc5sb2e7155481</t>
  </si>
  <si>
    <t>1g1pc5sbxe7125743</t>
  </si>
  <si>
    <t>1g1pc5sb7e7471202</t>
  </si>
  <si>
    <t>1g1pc5sb9e7109114</t>
  </si>
  <si>
    <t>2gnalbek4e6289780</t>
  </si>
  <si>
    <t>2gnalaek6e6116837</t>
  </si>
  <si>
    <t>1g1pe5sb4e7382830</t>
  </si>
  <si>
    <t>2gnalcek6e6154094</t>
  </si>
  <si>
    <t>2gnalbek5e6114471</t>
  </si>
  <si>
    <t>1g1pe5sb3e7124024</t>
  </si>
  <si>
    <t>1g1pa5sh7e7282916</t>
  </si>
  <si>
    <t>2gnalbek4e6308909</t>
  </si>
  <si>
    <t>1g1pe5sb1e7330409</t>
  </si>
  <si>
    <t>1g1pa5sg6e7215120</t>
  </si>
  <si>
    <t>2gnalaek5e6111113</t>
  </si>
  <si>
    <t>1g1pa5sh6e7171595</t>
  </si>
  <si>
    <t>1g1pg5sb1e7418628</t>
  </si>
  <si>
    <t>1g1pg5sb5e7403968</t>
  </si>
  <si>
    <t>1g1pc5sb5e7285383</t>
  </si>
  <si>
    <t>1g1pg5sb4e7401886</t>
  </si>
  <si>
    <t>2gnflfek5e6319897</t>
  </si>
  <si>
    <t>1g1pc5sb7e7142709</t>
  </si>
  <si>
    <t>1g1pe5sb7e7427422</t>
  </si>
  <si>
    <t>1g1pe5sb8e7284285</t>
  </si>
  <si>
    <t>1g1pe5sbxe7387823</t>
  </si>
  <si>
    <t>2gnalcek9e6342527</t>
  </si>
  <si>
    <t>2gnflhe30e6353573</t>
  </si>
  <si>
    <t>1g1pe5sb9e7383018</t>
  </si>
  <si>
    <t>1g1pg5sb8e7122828</t>
  </si>
  <si>
    <t>1g1pe5sb6e7368489</t>
  </si>
  <si>
    <t>2gnalaek3e6259258</t>
  </si>
  <si>
    <t>2gnflfek7e6263817</t>
  </si>
  <si>
    <t>1g1pa5sh0e7159880</t>
  </si>
  <si>
    <t>1g1pa5sh6e7144266</t>
  </si>
  <si>
    <t>1g1pe5sb2e7406106</t>
  </si>
  <si>
    <t>1g1pa5sh1e7316381</t>
  </si>
  <si>
    <t>2gnalaek2e6309731</t>
  </si>
  <si>
    <t>1g1pc5sb1e7112427</t>
  </si>
  <si>
    <t>2gnalcek3e6126088</t>
  </si>
  <si>
    <t>1g1pg5sb1e7392189</t>
  </si>
  <si>
    <t>1g1pe5sb7e7422446</t>
  </si>
  <si>
    <t>2gnflde30e6153950</t>
  </si>
  <si>
    <t>1g1pe5sb7e7283628</t>
  </si>
  <si>
    <t>2gnflhe38e6325374</t>
  </si>
  <si>
    <t>2gnalaek0e6340007</t>
  </si>
  <si>
    <t>1g1pa5shxe7431108</t>
  </si>
  <si>
    <t>2gnflgekxe6324325</t>
  </si>
  <si>
    <t>2gnflfek9e6135000</t>
  </si>
  <si>
    <t>1g1pa5sh4e7451760</t>
  </si>
  <si>
    <t>1g1pg5sb7e7405169</t>
  </si>
  <si>
    <t>1g1pa5sh3e7175121</t>
  </si>
  <si>
    <t>1g11e5sl3ef233975</t>
  </si>
  <si>
    <t>1g11b5sl7ef277129</t>
  </si>
  <si>
    <t>1g11h5sl1ef170477</t>
  </si>
  <si>
    <t>2g1155s35e9285701</t>
  </si>
  <si>
    <t>2g1wc5e30e1183311</t>
  </si>
  <si>
    <t>2g1wc5e37e1147003</t>
  </si>
  <si>
    <t>2g1wb5e31e1178072</t>
  </si>
  <si>
    <t>2g1wb5e3xe1124768</t>
  </si>
  <si>
    <t>2g1wc5e38e1182388</t>
  </si>
  <si>
    <t>1gcrcrec3ez272809</t>
  </si>
  <si>
    <t>1g1ja5sh5e4159901</t>
  </si>
  <si>
    <t>1g11b5sl3ef161880</t>
  </si>
  <si>
    <t>1g11c5sl4eu151819</t>
  </si>
  <si>
    <t>1g1125s34eu106771</t>
  </si>
  <si>
    <t>2g1155s32e9114467</t>
  </si>
  <si>
    <t>2g1125s34e9187879</t>
  </si>
  <si>
    <t>2g1wb5e32e1184205</t>
  </si>
  <si>
    <t>1g11e5sl9ef199394</t>
  </si>
  <si>
    <t>1g11y5sl2eu129299</t>
  </si>
  <si>
    <t>2g1wc5e31e1183057</t>
  </si>
  <si>
    <t>1g11e5sl5ef139001</t>
  </si>
  <si>
    <t>1g11e5sl2ef179276</t>
  </si>
  <si>
    <t>1g11h5sl8ef286355</t>
  </si>
  <si>
    <t>1g11e5sl5ef160253</t>
  </si>
  <si>
    <t>1g11e5sl0ef192284</t>
  </si>
  <si>
    <t>2g1145sl9e9216884</t>
  </si>
  <si>
    <t>2g1wb5e38e1148731</t>
  </si>
  <si>
    <t>2g1wb5e38e1103594</t>
  </si>
  <si>
    <t>1g11e5sl0ef210573</t>
  </si>
  <si>
    <t>1g11e5sl0ef253388</t>
  </si>
  <si>
    <t>2g1wc5e34e1173025</t>
  </si>
  <si>
    <t>2g1wb5e31e1121130</t>
  </si>
  <si>
    <t>2g1wb5e35e1177913</t>
  </si>
  <si>
    <t>1g11c5sl8ef262622</t>
  </si>
  <si>
    <t>1g1155s34eu151846</t>
  </si>
  <si>
    <t>1g11a5sl0ef201187</t>
  </si>
  <si>
    <t>1g11c5sl1ef295090</t>
  </si>
  <si>
    <t>1g11c5slxef244218</t>
  </si>
  <si>
    <t>1gazg1fg6e1188787</t>
  </si>
  <si>
    <t>1g11b5sl4ef105544</t>
  </si>
  <si>
    <t>2g1wa5e31e1175241</t>
  </si>
  <si>
    <t>2g1155s35e9118609</t>
  </si>
  <si>
    <t>1g11e5sl8ef260816</t>
  </si>
  <si>
    <t>2g1155s39e9120296</t>
  </si>
  <si>
    <t>1g11h5sl0ef201959</t>
  </si>
  <si>
    <t>1g1jd5sh2e4149284</t>
  </si>
  <si>
    <t>1gnkrfed2ej235005</t>
  </si>
  <si>
    <t>1gnkvjkd6ej371737</t>
  </si>
  <si>
    <t>1gnskje72er168991</t>
  </si>
  <si>
    <t>1g1jc5sg6e4110269</t>
  </si>
  <si>
    <t>1c3ccbcg2en156399</t>
  </si>
  <si>
    <t>1gnkrfed9ej227869</t>
  </si>
  <si>
    <t>1gnkrfkd0ej204887</t>
  </si>
  <si>
    <t>1c3ccbab8en167561</t>
  </si>
  <si>
    <t>1gnkrfed8ej229788</t>
  </si>
  <si>
    <t>1gnkrgkd6ej117307</t>
  </si>
  <si>
    <t>1c3ccbbb1en164399</t>
  </si>
  <si>
    <t>1gnkrfed4ej323635</t>
  </si>
  <si>
    <t>1gnkrgkdxej370338</t>
  </si>
  <si>
    <t>1c3ccbab4en209739</t>
  </si>
  <si>
    <t>1gnkrgkdxej259160</t>
  </si>
  <si>
    <t>1g1ra6e47eu147024</t>
  </si>
  <si>
    <t>kl8cb6s98ec474301</t>
  </si>
  <si>
    <t>1c3ccbbb0en171487</t>
  </si>
  <si>
    <t>1c3ccbab8en211025</t>
  </si>
  <si>
    <t>1c3ccbbb1en118006</t>
  </si>
  <si>
    <t>6g3f15rw6el929839</t>
  </si>
  <si>
    <t>1g1jc5sb4e4194547</t>
  </si>
  <si>
    <t>kl8cb6s9xec476194</t>
  </si>
  <si>
    <t>1c3ccbab4en208378</t>
  </si>
  <si>
    <t>1c3ccbcg1en183643</t>
  </si>
  <si>
    <t>1gnscje06er222695</t>
  </si>
  <si>
    <t>1gnkvjkd7ej368765</t>
  </si>
  <si>
    <t>1g1jc6sh6e4216154</t>
  </si>
  <si>
    <t>1c3ccbbb4en191161</t>
  </si>
  <si>
    <t>kl8ca6s98ec526318</t>
  </si>
  <si>
    <t>1c3ccbab3en207741</t>
  </si>
  <si>
    <t>1gnkrgkd3ej139023</t>
  </si>
  <si>
    <t>2c3ccaag2eh263040</t>
  </si>
  <si>
    <t>2c3ccarg5eh273436</t>
  </si>
  <si>
    <t>1c3ccbbg3en186920</t>
  </si>
  <si>
    <t>2c3ccaag8eh345645</t>
  </si>
  <si>
    <t>2c4rc1bg7er317270</t>
  </si>
  <si>
    <t>2c3ccaag5eh335901</t>
  </si>
  <si>
    <t>2c4rc1bg0er395423</t>
  </si>
  <si>
    <t>2c4rc1bg6er359610</t>
  </si>
  <si>
    <t>2c4rc1bg2er383497</t>
  </si>
  <si>
    <t>2c4rc1bg7er395418</t>
  </si>
  <si>
    <t>2c3ccakg4eh273258</t>
  </si>
  <si>
    <t>2c3ccaag3eh335895</t>
  </si>
  <si>
    <t>2c3ccarg7eh151080</t>
  </si>
  <si>
    <t>2c3ccaag4eh335873</t>
  </si>
  <si>
    <t>2c3ccarg5eh201300</t>
  </si>
  <si>
    <t>2c3ccaggxeh203823</t>
  </si>
  <si>
    <t>2c4rc1bg1er342763</t>
  </si>
  <si>
    <t>2c3ccaag6eh335891</t>
  </si>
  <si>
    <t>2c3ccaag9eh312914</t>
  </si>
  <si>
    <t>2c3ccaag9eh288517</t>
  </si>
  <si>
    <t>1c3ccbcgxen156456</t>
  </si>
  <si>
    <t>2c3ccaag4eh335890</t>
  </si>
  <si>
    <t>2c3ccarg6eh328024</t>
  </si>
  <si>
    <t>2c3ccaag8eh335889</t>
  </si>
  <si>
    <t>2c4rc1bg1er342696</t>
  </si>
  <si>
    <t>1c3ccbcg6en167583</t>
  </si>
  <si>
    <t>2c4rc1bg5er325853</t>
  </si>
  <si>
    <t>2c4rc1bg9er360105</t>
  </si>
  <si>
    <t>2c3ccakg5eh273236</t>
  </si>
  <si>
    <t>1c3ccbag5en101741</t>
  </si>
  <si>
    <t>2c4rc1cg2er118206</t>
  </si>
  <si>
    <t>2c3ccaag0eh335868</t>
  </si>
  <si>
    <t>2c4rc1bgxer325041</t>
  </si>
  <si>
    <t>2c4rc1cg4er118255</t>
  </si>
  <si>
    <t>2c4rc1cg6er118175</t>
  </si>
  <si>
    <t>2c3ccarg1eh328027</t>
  </si>
  <si>
    <t>2c3ccakg1eh194615</t>
  </si>
  <si>
    <t>2c4rc1cg6er118094</t>
  </si>
  <si>
    <t>2c3ccaag7eh377552</t>
  </si>
  <si>
    <t>2c3ccaag7eh312913</t>
  </si>
  <si>
    <t>2c3ccaag6eh335888</t>
  </si>
  <si>
    <t>2c3ccaag3eh335833</t>
  </si>
  <si>
    <t>2c3ccafj8eh157468</t>
  </si>
  <si>
    <t>2c4rc1cg8er118517</t>
  </si>
  <si>
    <t>1c3ccbag0en164374</t>
  </si>
  <si>
    <t>2c3ccakg5eh273253</t>
  </si>
  <si>
    <t>2c4rc1bg9er359973</t>
  </si>
  <si>
    <t>2c4rc1bg5er447273</t>
  </si>
  <si>
    <t>1c3ccbbg9en120341</t>
  </si>
  <si>
    <t>2c3ccarg9eh273438</t>
  </si>
  <si>
    <t>2c3ccarg7eh273437</t>
  </si>
  <si>
    <t>2c4rc1bg9er438852</t>
  </si>
  <si>
    <t>2c4rc1gg3er227946</t>
  </si>
  <si>
    <t>2c3ccaag8eh335827</t>
  </si>
  <si>
    <t>2c3ccarg3eh269675</t>
  </si>
  <si>
    <t>2c4rc1bg3er468557</t>
  </si>
  <si>
    <t>2c3ccaag3eh335900</t>
  </si>
  <si>
    <t>2c4rc1bgxer293093</t>
  </si>
  <si>
    <t>2c4rc1bg5er357671</t>
  </si>
  <si>
    <t>Thu Jul 09 2015 06:05:00 GMT-0700 (PDT)</t>
  </si>
  <si>
    <t>2c4rc1bgxer395705</t>
  </si>
  <si>
    <t>2c4rc1cg0er188190</t>
  </si>
  <si>
    <t>2c4rc1bg9er314404</t>
  </si>
  <si>
    <t>1c3cdzab6en200286</t>
  </si>
  <si>
    <t>2c4rc1bg8er394245</t>
  </si>
  <si>
    <t>2c4rc1bg7er395449</t>
  </si>
  <si>
    <t>2c4rc1bg8er394293</t>
  </si>
  <si>
    <t>2c4rc1bg0er342981</t>
  </si>
  <si>
    <t>2c4rc1cg7er118668</t>
  </si>
  <si>
    <t>2c4rc1bg5er270482</t>
  </si>
  <si>
    <t>2c4rc1bg6er342564</t>
  </si>
  <si>
    <t>2c4rc1cgxer118132</t>
  </si>
  <si>
    <t>1c3cdzab4en153758</t>
  </si>
  <si>
    <t>2c4rc1bg1er395172</t>
  </si>
  <si>
    <t>1c3cdzcb2en203697</t>
  </si>
  <si>
    <t>2c4rc1bg6er292586</t>
  </si>
  <si>
    <t>1c3cdzab1en149327</t>
  </si>
  <si>
    <t>2c4rc1bg8er395444</t>
  </si>
  <si>
    <t>2c4rc1bg3er357989</t>
  </si>
  <si>
    <t>2c4rc1bg3er295090</t>
  </si>
  <si>
    <t>1c3cdzab9en140312</t>
  </si>
  <si>
    <t>1c3cdzab7en161319</t>
  </si>
  <si>
    <t>2c4rc1bg0er357741</t>
  </si>
  <si>
    <t>2c4rc1bg8er314572</t>
  </si>
  <si>
    <t>1c3cdzab3en108522</t>
  </si>
  <si>
    <t>1c3cdzcb4en181542</t>
  </si>
  <si>
    <t>2c4rc1bg6er393742</t>
  </si>
  <si>
    <t>2c4rc1bg6er342337</t>
  </si>
  <si>
    <t>2c4rc1bg0er395342</t>
  </si>
  <si>
    <t>1c3cdzab4en182600</t>
  </si>
  <si>
    <t>1c3cdzab1en180982</t>
  </si>
  <si>
    <t>2c4rc1bgxer395753</t>
  </si>
  <si>
    <t>2c4rc1bg8er246922</t>
  </si>
  <si>
    <t>2c3cdybt9eh139882</t>
  </si>
  <si>
    <t>2c3cdybt1eh102079</t>
  </si>
  <si>
    <t>heritage chrysler dodge jeep ram owings mills</t>
  </si>
  <si>
    <t>2c4rc1cg1er177795</t>
  </si>
  <si>
    <t>2c4rc1bg3er394766</t>
  </si>
  <si>
    <t>2c4rc1bg5er394669</t>
  </si>
  <si>
    <t>2c4rc1bg5er215319</t>
  </si>
  <si>
    <t>1c3cdzabxen202560</t>
  </si>
  <si>
    <t>2c4rc1bg9er396294</t>
  </si>
  <si>
    <t>2c4rc1bg3er318853</t>
  </si>
  <si>
    <t>2c4rc1bg1er395852</t>
  </si>
  <si>
    <t>1c3cdzab6en216780</t>
  </si>
  <si>
    <t>1c3cdzabxen214658</t>
  </si>
  <si>
    <t>2c4rc1bg6er386774</t>
  </si>
  <si>
    <t>2c4rc1cg1er118276</t>
  </si>
  <si>
    <t>2c4rc1bg4er314679</t>
  </si>
  <si>
    <t>2c4rc1bg4er395537</t>
  </si>
  <si>
    <t>2c4rc1bg1er206987</t>
  </si>
  <si>
    <t>2c4rc1bg3er314642</t>
  </si>
  <si>
    <t>2c4rc1bg2er358003</t>
  </si>
  <si>
    <t>2c4rc1bg9er357835</t>
  </si>
  <si>
    <t>1c3cdzcb3en234909</t>
  </si>
  <si>
    <t>2c4rc1bgxer325573</t>
  </si>
  <si>
    <t>2c4rc1bg3er217165</t>
  </si>
  <si>
    <t>1c3cdzab8en169218</t>
  </si>
  <si>
    <t>1c3cdzab0en215530</t>
  </si>
  <si>
    <t>2c3cdyag2eh267045</t>
  </si>
  <si>
    <t>2c4rc1cg6er142895</t>
  </si>
  <si>
    <t>2c4rc1cg8er118114</t>
  </si>
  <si>
    <t>2c4rc1bg6er292748</t>
  </si>
  <si>
    <t>1c3cdzab7en173566</t>
  </si>
  <si>
    <t>2c4rc1bg0er395616</t>
  </si>
  <si>
    <t>2c4rc1bg2er218307</t>
  </si>
  <si>
    <t>2c4rc1bg9er395663</t>
  </si>
  <si>
    <t>2c4rc1bg7er395063</t>
  </si>
  <si>
    <t>2c4rc1bg1er314302</t>
  </si>
  <si>
    <t>2c4rc1bg0er403584</t>
  </si>
  <si>
    <t>2c4rc1bg0er216586</t>
  </si>
  <si>
    <t>2c4rc1bg5er325402</t>
  </si>
  <si>
    <t>1c3cdzabxen187736</t>
  </si>
  <si>
    <t>2c4rc1bg9er395355</t>
  </si>
  <si>
    <t>2c4rc1bg2er394239</t>
  </si>
  <si>
    <t>1c3cdzab9en112638</t>
  </si>
  <si>
    <t>2c4rc1bg4er395716</t>
  </si>
  <si>
    <t>2c4rc1cg5er118099</t>
  </si>
  <si>
    <t>1c3cdzab7en133486</t>
  </si>
  <si>
    <t>2c4rc1cg7er188185</t>
  </si>
  <si>
    <t>2c3cdxhg9eh318704</t>
  </si>
  <si>
    <t>2c3cdxbg1eh274660</t>
  </si>
  <si>
    <t>2c3cdxbg5eh130531</t>
  </si>
  <si>
    <t>2c3cdxbg3eh198214</t>
  </si>
  <si>
    <t>2c3cdybt4eh270251</t>
  </si>
  <si>
    <t>2c3cdxhg0eh329087</t>
  </si>
  <si>
    <t>2c3cdxhg4eh329061</t>
  </si>
  <si>
    <t>2c3cdxbg0eh324433</t>
  </si>
  <si>
    <t>2c3cdxbgxeh326545</t>
  </si>
  <si>
    <t>2c3cdxbg8eh169193</t>
  </si>
  <si>
    <t>2c3cdxbg8eh265213</t>
  </si>
  <si>
    <t>2c3cdxhgxeh329081</t>
  </si>
  <si>
    <t>2c3cdxbg1eh262752</t>
  </si>
  <si>
    <t>2c3cdxbgxeh309163</t>
  </si>
  <si>
    <t>2c3cdxbg7eh307824</t>
  </si>
  <si>
    <t>2c3cdxbg1eh177667</t>
  </si>
  <si>
    <t>2c3cdxbg8eh131611</t>
  </si>
  <si>
    <t>2c3cdxbg5eh314688</t>
  </si>
  <si>
    <t>2c3cdxhg2eh332072</t>
  </si>
  <si>
    <t>2c3cdxbg4eh324130</t>
  </si>
  <si>
    <t>2c3cdxbg7eh284917</t>
  </si>
  <si>
    <t>2c3cdxhg2eh267241</t>
  </si>
  <si>
    <t>2c3cdxbg1eh108803</t>
  </si>
  <si>
    <t>2c3cdxbg6eh215412</t>
  </si>
  <si>
    <t>2c3cdxbg5eh314285</t>
  </si>
  <si>
    <t>2c3cdxbg8eh265616</t>
  </si>
  <si>
    <t>2c3cdxhg5eh329084</t>
  </si>
  <si>
    <t>2c3cdxbg8eh108314</t>
  </si>
  <si>
    <t>2c3cdxhg7eh288280</t>
  </si>
  <si>
    <t>2c3cdxhg1eh199157</t>
  </si>
  <si>
    <t>2c3cdxbg1eh353956</t>
  </si>
  <si>
    <t>2c3cdxhg6eh267453</t>
  </si>
  <si>
    <t>1gc1kue82ff151299</t>
  </si>
  <si>
    <t>3gnal2ek0fs522010</t>
  </si>
  <si>
    <t>2g1fd3d37f9136394</t>
  </si>
  <si>
    <t>1gc1kve83ff531709</t>
  </si>
  <si>
    <t>3gnal3ek9fs518754</t>
  </si>
  <si>
    <t>2g1fk3dj1f9138081</t>
  </si>
  <si>
    <t>2g61m5s33f9113813</t>
  </si>
  <si>
    <t>3gnal3ekxfs522828</t>
  </si>
  <si>
    <t>2g1fd3d33f9110150</t>
  </si>
  <si>
    <t>2g61m5s32f9149766</t>
  </si>
  <si>
    <t>3gnal3ek6fs517237</t>
  </si>
  <si>
    <t>2c4rdgcg2er102443</t>
  </si>
  <si>
    <t>2c4rdgeg6er177269</t>
  </si>
  <si>
    <t>2c4rdgcg4er427353</t>
  </si>
  <si>
    <t>2c4rdgcg2er388715</t>
  </si>
  <si>
    <t>2c3cdxct5eh113451</t>
  </si>
  <si>
    <t>2c4rdgcg7er427847</t>
  </si>
  <si>
    <t>1c4sdjet8ec503285</t>
  </si>
  <si>
    <t>2c3cdxct3eh171235</t>
  </si>
  <si>
    <t>1c4rdjdg1ec336738</t>
  </si>
  <si>
    <t>2c4rdgcgxer423310</t>
  </si>
  <si>
    <t>1c4rdjdg1ec531030</t>
  </si>
  <si>
    <t>2c4rdgcg9er423301</t>
  </si>
  <si>
    <t>2c4rdgcg3er212627</t>
  </si>
  <si>
    <t>1c4rdjdgxec475573</t>
  </si>
  <si>
    <t>2c4rdgbg6er298730</t>
  </si>
  <si>
    <t>2c3cdxdt7eh149169</t>
  </si>
  <si>
    <t>2c4rdgcg4er427837</t>
  </si>
  <si>
    <t>2c3cdxct2eh234440</t>
  </si>
  <si>
    <t>2c4rdgcg8er427839</t>
  </si>
  <si>
    <t>2c4rdgcg1er341725</t>
  </si>
  <si>
    <t>1c4sdjct7ec538032</t>
  </si>
  <si>
    <t>2c4rdgbg1er317099</t>
  </si>
  <si>
    <t>1c4rdjeg3ec524577</t>
  </si>
  <si>
    <t>1c4sdjct9ec538033</t>
  </si>
  <si>
    <t>2c4rdgcg8er304977</t>
  </si>
  <si>
    <t>2c4rdgcg7er212484</t>
  </si>
  <si>
    <t>2c4rdgcg2er388827</t>
  </si>
  <si>
    <t>2c4rdgcg7er427332</t>
  </si>
  <si>
    <t>2c4rdgcg8er347635</t>
  </si>
  <si>
    <t>1c4rdhag6ec483604</t>
  </si>
  <si>
    <t>2c4rdgcg2er352328</t>
  </si>
  <si>
    <t>1c4rdjdg9ec531020</t>
  </si>
  <si>
    <t>2c4rdgcg4er427322</t>
  </si>
  <si>
    <t>2c4rdgcg1er173262</t>
  </si>
  <si>
    <t>2c4rdgbg1er317071</t>
  </si>
  <si>
    <t>2c4rdgcg3er265179</t>
  </si>
  <si>
    <t>2c4rdgcg3er427845</t>
  </si>
  <si>
    <t>2c4rdgcg3er477872</t>
  </si>
  <si>
    <t>2c4rdgcg8er427629</t>
  </si>
  <si>
    <t>2c4rdgcg1er427858</t>
  </si>
  <si>
    <t>1c4rdjdg8ec475572</t>
  </si>
  <si>
    <t>2c4rdgcg4er319959</t>
  </si>
  <si>
    <t>2c4rdgcg6er391178</t>
  </si>
  <si>
    <t>2c4rdgeg4er178436</t>
  </si>
  <si>
    <t>1c4rdhdg8ec344862</t>
  </si>
  <si>
    <t>2c4rdgeg3er431102</t>
  </si>
  <si>
    <t>1c3cdfaaxed823387</t>
  </si>
  <si>
    <t>1c4rdjdg9ec451104</t>
  </si>
  <si>
    <t>1c4rdhag7ec560979</t>
  </si>
  <si>
    <t>1c3cdfbbxed702091</t>
  </si>
  <si>
    <t>1c4sdjet9ec283705</t>
  </si>
  <si>
    <t>2c3cdxktxeh279773</t>
  </si>
  <si>
    <t>1c3cdfeb1ed919668</t>
  </si>
  <si>
    <t>2c3cdxkt3eh287715</t>
  </si>
  <si>
    <t>1c4rdjdg6ec475571</t>
  </si>
  <si>
    <t>2c4rdgcg6er388524</t>
  </si>
  <si>
    <t>2c4rdgcg2er245697</t>
  </si>
  <si>
    <t>i 80 auto sales</t>
  </si>
  <si>
    <t>2c4rdgbg4er384599</t>
  </si>
  <si>
    <t>2c3cdxct7eh220467</t>
  </si>
  <si>
    <t>3c4pddbg5et251689</t>
  </si>
  <si>
    <t>1ftne1ewxeda07421</t>
  </si>
  <si>
    <t>3c4pddbg9et251680</t>
  </si>
  <si>
    <t>zfbcfabh9ez024257</t>
  </si>
  <si>
    <t>2c4rdgcg8er470934</t>
  </si>
  <si>
    <t>3c4pdcbg5et183873</t>
  </si>
  <si>
    <t>3c4pddbg3et251688</t>
  </si>
  <si>
    <t>3c4pddbgxet251672</t>
  </si>
  <si>
    <t>zfbcfach6ez022318</t>
  </si>
  <si>
    <t>3c4pddbg7et251676</t>
  </si>
  <si>
    <t>1ftne2ew7eda31505</t>
  </si>
  <si>
    <t>3c4pddbg5et251675</t>
  </si>
  <si>
    <t>2c4rdgcg0er245116</t>
  </si>
  <si>
    <t>3c4pdcab9et192551</t>
  </si>
  <si>
    <t>3c4pddbg2et251679</t>
  </si>
  <si>
    <t>1ft7w3bt4eeb29200</t>
  </si>
  <si>
    <t>1ftne2ew2eda31668</t>
  </si>
  <si>
    <t>2c4rdgcg4er341993</t>
  </si>
  <si>
    <t>3c4pdcbg7et229915</t>
  </si>
  <si>
    <t>3c4pddbg2et251682</t>
  </si>
  <si>
    <t>2c4rdgcg7er154568</t>
  </si>
  <si>
    <t>3c4pddbg8et251671</t>
  </si>
  <si>
    <t>zfbcfabh6ez022322</t>
  </si>
  <si>
    <t>2c4rdgcg3er212742</t>
  </si>
  <si>
    <t>2c4rdgcg7er173072</t>
  </si>
  <si>
    <t>3c4pddbg9et251677</t>
  </si>
  <si>
    <t>3c4pdcab9et160263</t>
  </si>
  <si>
    <t>zfbcfadh0ez016996</t>
  </si>
  <si>
    <t>3c4pddbg0et251678</t>
  </si>
  <si>
    <t>1ft8w3dt4eea13304</t>
  </si>
  <si>
    <t>zfbcfadh1ez015937</t>
  </si>
  <si>
    <t>2c4rdgcg9er470909</t>
  </si>
  <si>
    <t>zfbcfadh5ez007176</t>
  </si>
  <si>
    <t>3c4pddbg8et251458</t>
  </si>
  <si>
    <t>3c4pddbg0et251681</t>
  </si>
  <si>
    <t>3c4pddbg7et301931</t>
  </si>
  <si>
    <t>3c4pddbg1et251690</t>
  </si>
  <si>
    <t>3c3cffar7et169359</t>
  </si>
  <si>
    <t>3c4pdcab5et227473</t>
  </si>
  <si>
    <t>3c4pdcbg0et313574</t>
  </si>
  <si>
    <t>3c4pddbg8et251685</t>
  </si>
  <si>
    <t>2c4rdgbgxer151164</t>
  </si>
  <si>
    <t>3c4pdcbb9et181175</t>
  </si>
  <si>
    <t>3c4pdcbb8et315495</t>
  </si>
  <si>
    <t>3c4pdcbb0et180187</t>
  </si>
  <si>
    <t>3c4pddbg0et178506</t>
  </si>
  <si>
    <t>3c4pdcab8et103682</t>
  </si>
  <si>
    <t>3c4pddbg5et161328</t>
  </si>
  <si>
    <t>3c4pddbgxet211785</t>
  </si>
  <si>
    <t>1ftne1ewxeda07869</t>
  </si>
  <si>
    <t>1fbne3bl9edb01638</t>
  </si>
  <si>
    <t>1ftne2ewxeda43843</t>
  </si>
  <si>
    <t>1ftne2ew0eda63762</t>
  </si>
  <si>
    <t>1ftne2ew9eda41971</t>
  </si>
  <si>
    <t>1ftne2ew5eda19305</t>
  </si>
  <si>
    <t>1ftne2ew6eda19054</t>
  </si>
  <si>
    <t>1ftne2ew3eda42145</t>
  </si>
  <si>
    <t>1ftne2ew2eda31556</t>
  </si>
  <si>
    <t>1ftne2ewxeda42773</t>
  </si>
  <si>
    <t>1ftne2ew4eda43935</t>
  </si>
  <si>
    <t>1ftne2ew7eda43363</t>
  </si>
  <si>
    <t>1ftne2ew9eda69818</t>
  </si>
  <si>
    <t>1ftne2ew9eda96288</t>
  </si>
  <si>
    <t>1ftne2ew7eda42648</t>
  </si>
  <si>
    <t>1ftne2ew4eda62081</t>
  </si>
  <si>
    <t>1ftns2ew2eda83973</t>
  </si>
  <si>
    <t>1fbne3bl6eda47800</t>
  </si>
  <si>
    <t>1ftne2ewxeda19140</t>
  </si>
  <si>
    <t>1ftne2ew3eda30416</t>
  </si>
  <si>
    <t>1ftne2ew7eda63841</t>
  </si>
  <si>
    <t>1ftne2ew9eda54591</t>
  </si>
  <si>
    <t>1ftne2ew0eda18983</t>
  </si>
  <si>
    <t>1ftne2ew2eda30911</t>
  </si>
  <si>
    <t>1ftne2ew8eda43940</t>
  </si>
  <si>
    <t>1ftne2ew1eda43374</t>
  </si>
  <si>
    <t>1ftne2ew7eda13828</t>
  </si>
  <si>
    <t>1ftne2ew0eda42717</t>
  </si>
  <si>
    <t>1ftne2ew0eda20409</t>
  </si>
  <si>
    <t>1ftne2ewxeda43308</t>
  </si>
  <si>
    <t>1ftne2ew9eda42733</t>
  </si>
  <si>
    <t>1ftne2ew9eda18867</t>
  </si>
  <si>
    <t>1ftne2ew4eda42770</t>
  </si>
  <si>
    <t>1fbne3bl9eda25967</t>
  </si>
  <si>
    <t>1ftne2ew4eda20039</t>
  </si>
  <si>
    <t>2fmdk4kc7eba78688</t>
  </si>
  <si>
    <t>1ftne2ew4eda20414</t>
  </si>
  <si>
    <t>1ftne2ew4eda79320</t>
  </si>
  <si>
    <t>1ftne2ew4eda19621</t>
  </si>
  <si>
    <t>1ftne2ew7eda43914</t>
  </si>
  <si>
    <t>1fbne3bl0eda77763</t>
  </si>
  <si>
    <t>1ftne2ew1eda18717</t>
  </si>
  <si>
    <t>1ftne2ew6eda62874</t>
  </si>
  <si>
    <t>1ftne2ew2eda30410</t>
  </si>
  <si>
    <t>1ftne2ew3eda19285</t>
  </si>
  <si>
    <t>1ftne2ew3eda63299</t>
  </si>
  <si>
    <t>1ftne2ew0eda20426</t>
  </si>
  <si>
    <t>1ftne2ew0eda14075</t>
  </si>
  <si>
    <t>1ftne2ew3eda43392</t>
  </si>
  <si>
    <t>1ftne2ew5eda53809</t>
  </si>
  <si>
    <t>1ftne2ew6eda80985</t>
  </si>
  <si>
    <t>1fbne3bl3edb06530</t>
  </si>
  <si>
    <t>1ftne2ew5eda63398</t>
  </si>
  <si>
    <t>1fbne3bl6eda08057</t>
  </si>
  <si>
    <t>1ftne2ew4eda63294</t>
  </si>
  <si>
    <t>1ftne2ew6eda20026</t>
  </si>
  <si>
    <t>1ftne2ewxeda43373</t>
  </si>
  <si>
    <t>1ftne2ew8eda43422</t>
  </si>
  <si>
    <t>1ftne2ew3eda31677</t>
  </si>
  <si>
    <t>1ftne2ew7eda19709</t>
  </si>
  <si>
    <t>1ftne2ew8eda43842</t>
  </si>
  <si>
    <t>1ftne2ew4eda31817</t>
  </si>
  <si>
    <t>1ftne2ew9eda62058</t>
  </si>
  <si>
    <t>1ftne2ew6eda19801</t>
  </si>
  <si>
    <t>1ftne2ewxeda20398</t>
  </si>
  <si>
    <t>1fbne3bl5eda93747</t>
  </si>
  <si>
    <t>1ftne2ew2eda18726</t>
  </si>
  <si>
    <t>1ftne2ew8eda20044</t>
  </si>
  <si>
    <t>1ftne2ew9eda18819</t>
  </si>
  <si>
    <t>1fbne3bl7eda51354</t>
  </si>
  <si>
    <t>1ftne2ew3eda18878</t>
  </si>
  <si>
    <t>1ftne2ew6eda63409</t>
  </si>
  <si>
    <t>1ftne2ew1eda41916</t>
  </si>
  <si>
    <t>1fbss3bl7eda36493</t>
  </si>
  <si>
    <t>1fbss3bl7eda40737</t>
  </si>
  <si>
    <t>ars/economy rent a car</t>
  </si>
  <si>
    <t>1ftns2ew0eda83972</t>
  </si>
  <si>
    <t>1fmcu9g93eud02159</t>
  </si>
  <si>
    <t>2fmdk4jc6eba68817</t>
  </si>
  <si>
    <t>2fmdk4jc9eba75664</t>
  </si>
  <si>
    <t>2fmdk4kc8eba39009</t>
  </si>
  <si>
    <t>1fmcu9g90eud26208</t>
  </si>
  <si>
    <t>2fmdk3kc3eba41647</t>
  </si>
  <si>
    <t>2fmdk4jc2eba71956</t>
  </si>
  <si>
    <t>1fmcu9j97eua64664</t>
  </si>
  <si>
    <t>1fmcu9g94eud45814</t>
  </si>
  <si>
    <t>1fmcu9g94eud19147</t>
  </si>
  <si>
    <t>2fmdk4jc3eba79483</t>
  </si>
  <si>
    <t>1fmcu9g97eud74076</t>
  </si>
  <si>
    <t>2fmdk3kc9eba30815</t>
  </si>
  <si>
    <t>1fmcu9g91eud74056</t>
  </si>
  <si>
    <t>1fmcu9g98eua87121</t>
  </si>
  <si>
    <t>1fmcu9g94eud53069</t>
  </si>
  <si>
    <t>1fmcu9g95euc24631</t>
  </si>
  <si>
    <t>2fmdk3kc4eba19382</t>
  </si>
  <si>
    <t>1fmcu9g95euc24953</t>
  </si>
  <si>
    <t>1fmcu9gx4euc02442</t>
  </si>
  <si>
    <t>1fmcu9g99euc77333</t>
  </si>
  <si>
    <t>2fmdk4kc0eba26710</t>
  </si>
  <si>
    <t>2fmdk4jc4eba79556</t>
  </si>
  <si>
    <t>2fmdk4kc6eba84644</t>
  </si>
  <si>
    <t>2fmdk3gc0eba04306</t>
  </si>
  <si>
    <t>2fmdk4jc5eba86936</t>
  </si>
  <si>
    <t>2fmdk4jc1eba68823</t>
  </si>
  <si>
    <t>1fmcu9g91euc53950</t>
  </si>
  <si>
    <t>1fmcu9g95eud26267</t>
  </si>
  <si>
    <t>1fmcu9g96eud59892</t>
  </si>
  <si>
    <t>2fmdk3kc4eba27059</t>
  </si>
  <si>
    <t>1fmcu0gx2eua60913</t>
  </si>
  <si>
    <t>1fmcu0jxxeuc73570</t>
  </si>
  <si>
    <t>1fmcu0gxxeub26687</t>
  </si>
  <si>
    <t>1fmcu0gx6euc09436</t>
  </si>
  <si>
    <t>1fmcu0jx8eua92032</t>
  </si>
  <si>
    <t>1fmju1h54eef10324</t>
  </si>
  <si>
    <t>1fmcu0gxxeud37601</t>
  </si>
  <si>
    <t>1fmcu9j95euc54043</t>
  </si>
  <si>
    <t>1fmcu0j99eua94762</t>
  </si>
  <si>
    <t>1fmcu9j92eud53127</t>
  </si>
  <si>
    <t>1fmcu0jxxeua69352</t>
  </si>
  <si>
    <t>1fmcu9j9xeud52839</t>
  </si>
  <si>
    <t>1fmcu0gx0eua12388</t>
  </si>
  <si>
    <t>1fmcu0gx6eua12248</t>
  </si>
  <si>
    <t>1fmcu0gx0euc23655</t>
  </si>
  <si>
    <t>1fmcu0g94eua95194</t>
  </si>
  <si>
    <t>1fmcu0gx3eud02916</t>
  </si>
  <si>
    <t>1fmcu9j99eud26488</t>
  </si>
  <si>
    <t>1fmcu0j92eua91752</t>
  </si>
  <si>
    <t>1fmjk1h51eef36269</t>
  </si>
  <si>
    <t>1fmcu0gx5eua67712</t>
  </si>
  <si>
    <t>1fmcu9j91euc24344</t>
  </si>
  <si>
    <t>1fmcu9j9xeuc77754</t>
  </si>
  <si>
    <t>1fmcu0g9xeua73278</t>
  </si>
  <si>
    <t>1fmju2a59eef40614</t>
  </si>
  <si>
    <t>1fmjk1h50eef61678</t>
  </si>
  <si>
    <t>1fmcu0jx7euc54278</t>
  </si>
  <si>
    <t>1fmcu0jx1eub07406</t>
  </si>
  <si>
    <t>1fmcu0j90eua79230</t>
  </si>
  <si>
    <t>1fmcu0gx8euc18591</t>
  </si>
  <si>
    <t>1fmcu0gx4euc93711</t>
  </si>
  <si>
    <t>1fmcu0gx8euc09115</t>
  </si>
  <si>
    <t>1fmcu0j92eua61117</t>
  </si>
  <si>
    <t>1fmcu0j91eua91242</t>
  </si>
  <si>
    <t>1fmcu0gx1eua79016</t>
  </si>
  <si>
    <t>1fmcu0gx9eud02533</t>
  </si>
  <si>
    <t>1fmcu0gx7euc89801</t>
  </si>
  <si>
    <t>1fmcu0gxxeua12351</t>
  </si>
  <si>
    <t>1fmcu0f75eub61073</t>
  </si>
  <si>
    <t>1fmcu9j92eud52978</t>
  </si>
  <si>
    <t>1fmju1j59eef57066</t>
  </si>
  <si>
    <t>1fmjk1j56eef44555</t>
  </si>
  <si>
    <t>1fm5k8d85egc50844</t>
  </si>
  <si>
    <t>1fmjk1h51eef44940</t>
  </si>
  <si>
    <t>1fmjk1j53eef51236</t>
  </si>
  <si>
    <t>1fmjk1j51eef51252</t>
  </si>
  <si>
    <t>1fm5k8gt7egb31578</t>
  </si>
  <si>
    <t>1fmjk1j53eef51009</t>
  </si>
  <si>
    <t>1fm5k8d85egc50987</t>
  </si>
  <si>
    <t>1fmjk1j52eef48019</t>
  </si>
  <si>
    <t>1fm5k8b87egb59531</t>
  </si>
  <si>
    <t>1fm5k8d86egc51291</t>
  </si>
  <si>
    <t>1fm5k8d83ega21420</t>
  </si>
  <si>
    <t>1fm5k8d87egc39618</t>
  </si>
  <si>
    <t>1fmjk1j5xeef48141</t>
  </si>
  <si>
    <t>1fm5k8b88egc07098</t>
  </si>
  <si>
    <t>1fm5k8d80ega36876</t>
  </si>
  <si>
    <t>1fm5k8f83egc24692</t>
  </si>
  <si>
    <t>1fm5k8b85egc25428</t>
  </si>
  <si>
    <t>1fmjk1j5xeef51198</t>
  </si>
  <si>
    <t>1fm5k8d84egc51015</t>
  </si>
  <si>
    <t>1fm5k8f80egb75046</t>
  </si>
  <si>
    <t>1fm5k8d88ega10526</t>
  </si>
  <si>
    <t>1fm5k8d87egc39604</t>
  </si>
  <si>
    <t>1fmjk1j50eef25676</t>
  </si>
  <si>
    <t>1fm5k8f82ega14830</t>
  </si>
  <si>
    <t>1fmjk1j5xeef52237</t>
  </si>
  <si>
    <t>1fm5k8d82egc50364</t>
  </si>
  <si>
    <t>1fm5k8d81egc51246</t>
  </si>
  <si>
    <t>1fm5k8d81egc50369</t>
  </si>
  <si>
    <t>1fmjk1j53eef44934</t>
  </si>
  <si>
    <t>1fmjk1j58eef44637</t>
  </si>
  <si>
    <t>1fmjk1j57eef52373</t>
  </si>
  <si>
    <t>1fmjk1j59eef52374</t>
  </si>
  <si>
    <t>1fmjk1j50eef48052</t>
  </si>
  <si>
    <t>1fmjk1j50eef50769</t>
  </si>
  <si>
    <t>1fm5k8b8xega40890</t>
  </si>
  <si>
    <t>1fm5k8d83egc50745</t>
  </si>
  <si>
    <t>1fm5k8d81egc51019</t>
  </si>
  <si>
    <t>1ftnf1cfxeke27188</t>
  </si>
  <si>
    <t>1ftnf1cf3ekd63981</t>
  </si>
  <si>
    <t>1ftnf1cf1ekd63977</t>
  </si>
  <si>
    <t>1fm5k7d87ega16845</t>
  </si>
  <si>
    <t>1ftnf1cf6eke27608</t>
  </si>
  <si>
    <t>1ftnf1cf4ekd47711</t>
  </si>
  <si>
    <t>1ftnf1cf0ekd84836</t>
  </si>
  <si>
    <t>1ftnf1cf0ekd83881</t>
  </si>
  <si>
    <t>1ftfw1et6ekf11564</t>
  </si>
  <si>
    <t>gervais inc</t>
  </si>
  <si>
    <t>1ftnf1cf7ekd64227</t>
  </si>
  <si>
    <t>1ftnf1cfxekd47292</t>
  </si>
  <si>
    <t>1fm5k7d8xega12515</t>
  </si>
  <si>
    <t>1ftnf1cf3ekd63737</t>
  </si>
  <si>
    <t>1ftnf1cf0ekd63954</t>
  </si>
  <si>
    <t>1ftnf1cfxekd20707</t>
  </si>
  <si>
    <t>1ftew1cm8ekd93167</t>
  </si>
  <si>
    <t>1ftnf1cf9ekd18396</t>
  </si>
  <si>
    <t>1ftnf1cfxekd63590</t>
  </si>
  <si>
    <t>1ftnf1cf4ekd83883</t>
  </si>
  <si>
    <t>1fm5k7d89ega12411</t>
  </si>
  <si>
    <t>1fm5k7b84ega67447</t>
  </si>
  <si>
    <t>1ftnf1cf4eke27610</t>
  </si>
  <si>
    <t>1ftnf1cf7ekd47346</t>
  </si>
  <si>
    <t>1ftnf1cf9ekd47946</t>
  </si>
  <si>
    <t>1fm5k8d85egc51055</t>
  </si>
  <si>
    <t>1ftnf1cf9ekd64603</t>
  </si>
  <si>
    <t>1ftmf1cm9ekd52591</t>
  </si>
  <si>
    <t>1ftnf1cf4ekd63794</t>
  </si>
  <si>
    <t>1ftnf1cf4ekd20976</t>
  </si>
  <si>
    <t>1ftnf1cf8ekd64219</t>
  </si>
  <si>
    <t>1ftfw1et2ekf52533</t>
  </si>
  <si>
    <t>1ftnf1cfxekd84696</t>
  </si>
  <si>
    <t>1fm5k7b89ega00861</t>
  </si>
  <si>
    <t>1fm5k7d8xegc51174</t>
  </si>
  <si>
    <t>1ftnf1cf8ekd64222</t>
  </si>
  <si>
    <t>1ftfw1ef9efc54502</t>
  </si>
  <si>
    <t>1fm5k7d85egc05266</t>
  </si>
  <si>
    <t>1ftnf1cf5eke28071</t>
  </si>
  <si>
    <t>1ftnf1cf1ekd64224</t>
  </si>
  <si>
    <t>1fm5k7b89ega63247</t>
  </si>
  <si>
    <t>1ftfx1cf9ekd28623</t>
  </si>
  <si>
    <t>1ftnf1cf3eke27355</t>
  </si>
  <si>
    <t>1ftnf1cf0ekd47656</t>
  </si>
  <si>
    <t>1ftnf1cf1ekd63641</t>
  </si>
  <si>
    <t>1ftnf1cf6ekd63618</t>
  </si>
  <si>
    <t>1fm5k7f88egb58814</t>
  </si>
  <si>
    <t>1ftnf1cf2ekd18420</t>
  </si>
  <si>
    <t>1fm5k7d85ega02426</t>
  </si>
  <si>
    <t>1ftfw1ef1efb53437</t>
  </si>
  <si>
    <t>1ftew1cm1efa71561</t>
  </si>
  <si>
    <t>1ftnf1cf2ekd63793</t>
  </si>
  <si>
    <t>1ftew1cm3efa71514</t>
  </si>
  <si>
    <t>1ftnf1cf3ekd47683</t>
  </si>
  <si>
    <t>1ftnf1cf5ekd63979</t>
  </si>
  <si>
    <t>1ftnf1cf9ekd83877</t>
  </si>
  <si>
    <t>1fm5k7d81ega12547</t>
  </si>
  <si>
    <t>1ftfx1cf1efb93033</t>
  </si>
  <si>
    <t>1ftnf1cf5ekd85108</t>
  </si>
  <si>
    <t>1ftnf1cfxekd84469</t>
  </si>
  <si>
    <t>1ftfx1ct4efb03038</t>
  </si>
  <si>
    <t>1fm5k7d83ega26935</t>
  </si>
  <si>
    <t>1ftnf1cf6eke27186</t>
  </si>
  <si>
    <t>1ftnf1cf3ekd84149</t>
  </si>
  <si>
    <t>1fadp3f26el459567</t>
  </si>
  <si>
    <t>1ftfw1ef8eke02257</t>
  </si>
  <si>
    <t>2fmhk6d83ebd29874</t>
  </si>
  <si>
    <t>2fmgk5b85ebd11529</t>
  </si>
  <si>
    <t>1ftfw1ef6ekd95633</t>
  </si>
  <si>
    <t>1ftex1em2efb09406</t>
  </si>
  <si>
    <t>3fadp4bj8em186312</t>
  </si>
  <si>
    <t>1ftfw1et6ekf81324</t>
  </si>
  <si>
    <t>3fadp4bj9em191485</t>
  </si>
  <si>
    <t>1ft7w2b69eeb70927</t>
  </si>
  <si>
    <t>1ftfw1et4efb50764</t>
  </si>
  <si>
    <t>3fadp4bjxem108517</t>
  </si>
  <si>
    <t>3fadp4bj5em108537</t>
  </si>
  <si>
    <t>1ftfw1ef4eke24823</t>
  </si>
  <si>
    <t>1ft7w2b60eeb02547</t>
  </si>
  <si>
    <t>1ftfw1et1ekf81327</t>
  </si>
  <si>
    <t>1ft7w2bt0eeb05082</t>
  </si>
  <si>
    <t>1ftfw1et5efa86119</t>
  </si>
  <si>
    <t>1ftfw1et8efa34600</t>
  </si>
  <si>
    <t>1ft7w2bt6eeb79784</t>
  </si>
  <si>
    <t>3fadp4ej6em112009</t>
  </si>
  <si>
    <t>1fadp3f26el252208</t>
  </si>
  <si>
    <t>1ftfw1ef6efa85698</t>
  </si>
  <si>
    <t>3fadp4bj0em199345</t>
  </si>
  <si>
    <t>1ftfw1ef5efa01001</t>
  </si>
  <si>
    <t>2fmhk6c81ebd27137</t>
  </si>
  <si>
    <t>1ftfw1efxekf48305</t>
  </si>
  <si>
    <t>1ftfw1ef1ekd16241</t>
  </si>
  <si>
    <t>1fadp3f23el206609</t>
  </si>
  <si>
    <t>1fadp3f21el436777</t>
  </si>
  <si>
    <t>1ftfw1ef8efb50647</t>
  </si>
  <si>
    <t>2fmgk5b8xebd10506</t>
  </si>
  <si>
    <t>3fadp4bj4em199249</t>
  </si>
  <si>
    <t>1ft7w2btxeeb71767</t>
  </si>
  <si>
    <t>1fadp3f28el417191</t>
  </si>
  <si>
    <t>1fadp3f27el424729</t>
  </si>
  <si>
    <t>3fadp4aj1em170969</t>
  </si>
  <si>
    <t>1ft7w2b68eea63092</t>
  </si>
  <si>
    <t>1ft7w2b67eeb30796</t>
  </si>
  <si>
    <t>Mon Jun 15 2015 20:00:00 GMT-0700 (PDT)</t>
  </si>
  <si>
    <t>1ftfw1et2eke85254</t>
  </si>
  <si>
    <t>1ftfw1ef3efb10816</t>
  </si>
  <si>
    <t>3fadp4ej9em196911</t>
  </si>
  <si>
    <t>3fadp4ej1em206962</t>
  </si>
  <si>
    <t>2fmhk6c84ebd03432</t>
  </si>
  <si>
    <t>2fmgk5c89ebd22645</t>
  </si>
  <si>
    <t>3fadp4bjxem211162</t>
  </si>
  <si>
    <t>2fmgk5b80ebd12474</t>
  </si>
  <si>
    <t>1ftfw1et1eke46445</t>
  </si>
  <si>
    <t>1fadp3f2xel288158</t>
  </si>
  <si>
    <t>1fadp3k20el327040</t>
  </si>
  <si>
    <t>1fadp3f29el129910</t>
  </si>
  <si>
    <t>1fadp3k20el247110</t>
  </si>
  <si>
    <t>1fadp3k29el321978</t>
  </si>
  <si>
    <t>1fadp3f22el171691</t>
  </si>
  <si>
    <t>1fadp3f28el314367</t>
  </si>
  <si>
    <t>1fadp3k21el324583</t>
  </si>
  <si>
    <t>1fadp3f2xel307100</t>
  </si>
  <si>
    <t>1fadp3f29el324213</t>
  </si>
  <si>
    <t>1fadp3k22el323667</t>
  </si>
  <si>
    <t>1fadp3f28el199026</t>
  </si>
  <si>
    <t>1fadp3k2xel278333</t>
  </si>
  <si>
    <t>1fadp3k24el301198</t>
  </si>
  <si>
    <t>1fadp3f20el230804</t>
  </si>
  <si>
    <t>1fadp3f26el314531</t>
  </si>
  <si>
    <t>1fadp3f2xel314368</t>
  </si>
  <si>
    <t>1fadp3k23el318865</t>
  </si>
  <si>
    <t>1fadp3k23el314444</t>
  </si>
  <si>
    <t>1fadp3f21el331057</t>
  </si>
  <si>
    <t>1fadp3k26el318620</t>
  </si>
  <si>
    <t>1fadp3k2xel318796</t>
  </si>
  <si>
    <t>1fadp3f2xel209488</t>
  </si>
  <si>
    <t>1fadp3k25el319452</t>
  </si>
  <si>
    <t>1fadp3f24el169134</t>
  </si>
  <si>
    <t>1fadp3k28el318862</t>
  </si>
  <si>
    <t>1fadp3k22el318341</t>
  </si>
  <si>
    <t>1fadp3f24el117129</t>
  </si>
  <si>
    <t>1fadp3f21el129397</t>
  </si>
  <si>
    <t>1fadp3f29el313972</t>
  </si>
  <si>
    <t>1fadp3k28el238896</t>
  </si>
  <si>
    <t>1fadp3k25el333464</t>
  </si>
  <si>
    <t>1fadp3k29el327005</t>
  </si>
  <si>
    <t>1fadp3f27el337736</t>
  </si>
  <si>
    <t>1fadp3f27el235742</t>
  </si>
  <si>
    <t>1fadp3k2xel314022</t>
  </si>
  <si>
    <t>1fadp3f29el213886</t>
  </si>
  <si>
    <t>1fadp3f20el139676</t>
  </si>
  <si>
    <t>1fadp3k23el319241</t>
  </si>
  <si>
    <t>1fadp3k25el266946</t>
  </si>
  <si>
    <t>1fadp3f2xel161104</t>
  </si>
  <si>
    <t>1fadp3k29el334567</t>
  </si>
  <si>
    <t>1fadp3f25el330798</t>
  </si>
  <si>
    <t>1fadp3k27el326483</t>
  </si>
  <si>
    <t>1fadp3f28el283153</t>
  </si>
  <si>
    <t>1fadp3k2xel306728</t>
  </si>
  <si>
    <t>1fadp3k28el313886</t>
  </si>
  <si>
    <t>1fadp3f20el318655</t>
  </si>
  <si>
    <t>1fadp3k26el318617</t>
  </si>
  <si>
    <t>1fadp3f27el275870</t>
  </si>
  <si>
    <t>1fadp3f26el163884</t>
  </si>
  <si>
    <t>1fadp3f22el216094</t>
  </si>
  <si>
    <t>1fadp3k22el333020</t>
  </si>
  <si>
    <t>1fadp3k21el327015</t>
  </si>
  <si>
    <t>1fadp3k27el306735</t>
  </si>
  <si>
    <t>1fadp3k22el314077</t>
  </si>
  <si>
    <t>3fa6p0h7xer345086</t>
  </si>
  <si>
    <t>3fa6p0lu9er324095</t>
  </si>
  <si>
    <t>1fa6p0h75e5405665</t>
  </si>
  <si>
    <t>3fa6p0h99er278885</t>
  </si>
  <si>
    <t>3fa6p0hd7er159706</t>
  </si>
  <si>
    <t>1fa6p0h7xe5397675</t>
  </si>
  <si>
    <t>3fa6p0h90er320070</t>
  </si>
  <si>
    <t>3fa6p0lu4er259916</t>
  </si>
  <si>
    <t>3fa6p0h94er381888</t>
  </si>
  <si>
    <t>3fa6p0h94er319794</t>
  </si>
  <si>
    <t>3fa6p0h75er261242</t>
  </si>
  <si>
    <t>3fa6p0lu6er271565</t>
  </si>
  <si>
    <t>3fa6p0d93er360116</t>
  </si>
  <si>
    <t>3fa6p0lu8er259918</t>
  </si>
  <si>
    <t>3fa6p0h72er259285</t>
  </si>
  <si>
    <t>3fa6p0g73er394759</t>
  </si>
  <si>
    <t>1fadp3k21el410668</t>
  </si>
  <si>
    <t>1fa6p0h7xe5389219</t>
  </si>
  <si>
    <t>3fa6p0h90er382259</t>
  </si>
  <si>
    <t>3fa6p0h91er308493</t>
  </si>
  <si>
    <t>3fa6p0lu0er259928</t>
  </si>
  <si>
    <t>1fadp3k2xel220285</t>
  </si>
  <si>
    <t>3fa6p0h72er373514</t>
  </si>
  <si>
    <t>3fa6p0g79er365833</t>
  </si>
  <si>
    <t>3fa6p0h98er323248</t>
  </si>
  <si>
    <t>1fa6p0h75e5397714</t>
  </si>
  <si>
    <t>1fa6p0h74e5405740</t>
  </si>
  <si>
    <t>3fa6p0g79er224759</t>
  </si>
  <si>
    <t>1fa6p0h71e5389044</t>
  </si>
  <si>
    <t>3fa6p0h75er371496</t>
  </si>
  <si>
    <t>1fa6p0h76e5405691</t>
  </si>
  <si>
    <t>3fa6p0lu6er340304</t>
  </si>
  <si>
    <t>3fa6p0d95er339803</t>
  </si>
  <si>
    <t>3fa6p0lu3er377083</t>
  </si>
  <si>
    <t>1fa6p0h76e5405674</t>
  </si>
  <si>
    <t>3fa6p0d91er332234</t>
  </si>
  <si>
    <t>1fa6p0h71e5389125</t>
  </si>
  <si>
    <t>3fa6p0h9xer308122</t>
  </si>
  <si>
    <t>3fa6p0h79er332958</t>
  </si>
  <si>
    <t>3fa6p0lu9er323545</t>
  </si>
  <si>
    <t>3fa6p0h96er308022</t>
  </si>
  <si>
    <t>3fahp0ga8cr367008</t>
  </si>
  <si>
    <t>3fa6p0lu3er271622</t>
  </si>
  <si>
    <t>3fa6p0lu0er308111</t>
  </si>
  <si>
    <t>1fa6p0g71e5384301</t>
  </si>
  <si>
    <t>3fa6p0d97er339804</t>
  </si>
  <si>
    <t>3fa6p0hd9er154166</t>
  </si>
  <si>
    <t>3fa6p0h92er345133</t>
  </si>
  <si>
    <t>3fa6p0h96er382444</t>
  </si>
  <si>
    <t>3fa6p0h97er317683</t>
  </si>
  <si>
    <t>3fa6p0h72er373108</t>
  </si>
  <si>
    <t>3fa6p0h9xer152549</t>
  </si>
  <si>
    <t>1fadp3k27el121794</t>
  </si>
  <si>
    <t>1fa6p0h74e5399583</t>
  </si>
  <si>
    <t>3fa6p0lu0er324096</t>
  </si>
  <si>
    <t>3fa6p0hd9er230775</t>
  </si>
  <si>
    <t>3fa6p0h95er361214</t>
  </si>
  <si>
    <t>3fa6p0h91er228708</t>
  </si>
  <si>
    <t>3fa6p0h9xer381703</t>
  </si>
  <si>
    <t>3fa6p0g79er394751</t>
  </si>
  <si>
    <t>3fa6p0h7xer312055</t>
  </si>
  <si>
    <t>3fa6p0g76er195186</t>
  </si>
  <si>
    <t>3fa6p0h95er360239</t>
  </si>
  <si>
    <t>1fa6p0h72e5399629</t>
  </si>
  <si>
    <t>3fa6p0h90er360973</t>
  </si>
  <si>
    <t>3fa6p0h71er333148</t>
  </si>
  <si>
    <t>1fadp3j28el129176</t>
  </si>
  <si>
    <t>3fa6p0h76er128201</t>
  </si>
  <si>
    <t>1fa6p0g76e5354954</t>
  </si>
  <si>
    <t>1fa6p0h76e5402208</t>
  </si>
  <si>
    <t>3fa6p0h9xer120958</t>
  </si>
  <si>
    <t>3fa6p0h94er319830</t>
  </si>
  <si>
    <t>3fa6p0h97er340378</t>
  </si>
  <si>
    <t>1g1pc5sb2f7134955</t>
  </si>
  <si>
    <t>2gnfleek5f6165929</t>
  </si>
  <si>
    <t>2gnflgek5f6131985</t>
  </si>
  <si>
    <t>2gnfleek8f6162071</t>
  </si>
  <si>
    <t>1g1pc5sb2f7137371</t>
  </si>
  <si>
    <t>1g1pc5sb0f7115319</t>
  </si>
  <si>
    <t>1g1yk2d78f5102862</t>
  </si>
  <si>
    <t>2gnfleek4f6159684</t>
  </si>
  <si>
    <t>1g1pc5sb8f7115701</t>
  </si>
  <si>
    <t>1g1pc5sbxf7175365</t>
  </si>
  <si>
    <t>1g1pc5sb0f7135151</t>
  </si>
  <si>
    <t>3fa6p0h76er259337</t>
  </si>
  <si>
    <t>3fa6p0h92er332642</t>
  </si>
  <si>
    <t>3fa6p0h75er171850</t>
  </si>
  <si>
    <t>3fa6p0h90er332672</t>
  </si>
  <si>
    <t>3fa6p0h91er332549</t>
  </si>
  <si>
    <t>3fa6p0k97er361126</t>
  </si>
  <si>
    <t>3fa6p0h96er340629</t>
  </si>
  <si>
    <t>3fa6p0k96er262281</t>
  </si>
  <si>
    <t>3fa6p0hd1er214585</t>
  </si>
  <si>
    <t>3fa6p0ru9er332804</t>
  </si>
  <si>
    <t>3fa6p0h93er323450</t>
  </si>
  <si>
    <t>1fa6p0h79e5374453</t>
  </si>
  <si>
    <t>3fa6p0k90er332681</t>
  </si>
  <si>
    <t>1fa6p0h77e5382616</t>
  </si>
  <si>
    <t>3fa6p0h95er323479</t>
  </si>
  <si>
    <t>3fa6p0h90er340478</t>
  </si>
  <si>
    <t>3fa6p0h76er130126</t>
  </si>
  <si>
    <t>3fa6p0k91er323908</t>
  </si>
  <si>
    <t>3fa6p0h94er320248</t>
  </si>
  <si>
    <t>3fa6p0h94er361009</t>
  </si>
  <si>
    <t>3fa6p0k95er229384</t>
  </si>
  <si>
    <t>3fa6p0k92er323321</t>
  </si>
  <si>
    <t>3fa6p0h92er345259</t>
  </si>
  <si>
    <t>3fa6p0lu6er171580</t>
  </si>
  <si>
    <t>3fa6p0k98er320326</t>
  </si>
  <si>
    <t>1fa6p0h70e5405489</t>
  </si>
  <si>
    <t>3fa6p0k95er262269</t>
  </si>
  <si>
    <t>3fa6p0k93er382216</t>
  </si>
  <si>
    <t>1fa6p0h73e5405731</t>
  </si>
  <si>
    <t>1fa6p0h77e5405523</t>
  </si>
  <si>
    <t>3fa6p0hd0er109021</t>
  </si>
  <si>
    <t>3fa6p0h96er368494</t>
  </si>
  <si>
    <t>3fa6p0k97er279042</t>
  </si>
  <si>
    <t>1fa6p0h72e5397721</t>
  </si>
  <si>
    <t>3fa6p0k97er360686</t>
  </si>
  <si>
    <t>3fa6p0k92er201350</t>
  </si>
  <si>
    <t>1zvbp8em0e5238064</t>
  </si>
  <si>
    <t>1zvbp8em5e5264966</t>
  </si>
  <si>
    <t>1zvbp8emxe5219991</t>
  </si>
  <si>
    <t>1zvbp8em8e5310709</t>
  </si>
  <si>
    <t>1zvbp8em2e5242634</t>
  </si>
  <si>
    <t>1zvbp8emxe5232143</t>
  </si>
  <si>
    <t>1zvbp8em8e5232237</t>
  </si>
  <si>
    <t>1zvbp8em3e5292636</t>
  </si>
  <si>
    <t>1zvbp8em6e5304939</t>
  </si>
  <si>
    <t>1zvbp8em1e5231883</t>
  </si>
  <si>
    <t>1zvbp8em6e5310479</t>
  </si>
  <si>
    <t>1zvbp8am4e5334172</t>
  </si>
  <si>
    <t>1zvbp8em4e5229450</t>
  </si>
  <si>
    <t>1zvbp8am0e5298576</t>
  </si>
  <si>
    <t>1zvbp8am2e5201247</t>
  </si>
  <si>
    <t>1zvbp8emxe5238010</t>
  </si>
  <si>
    <t>1zvbp8em0e5315502</t>
  </si>
  <si>
    <t>1zvbp8cfxe5226797</t>
  </si>
  <si>
    <t>1fahp2f81eg183324</t>
  </si>
  <si>
    <t>1zvbp8am6e5306809</t>
  </si>
  <si>
    <t>1fahp2f80eg168877</t>
  </si>
  <si>
    <t>1zvbp8kz9e5199944</t>
  </si>
  <si>
    <t>1zvbp8cf0e5318906</t>
  </si>
  <si>
    <t>1fahp2f85eg179454</t>
  </si>
  <si>
    <t>1zvbp8am1e5204091</t>
  </si>
  <si>
    <t>1fahp2kt2eg138810</t>
  </si>
  <si>
    <t>1fahp2f80eg176574</t>
  </si>
  <si>
    <t>1zvbp8ff7e5314363</t>
  </si>
  <si>
    <t>1fahp2f86eg180001</t>
  </si>
  <si>
    <t>1fahp2f80eg183279</t>
  </si>
  <si>
    <t>1fahp2f80eg168961</t>
  </si>
  <si>
    <t>1fahp2f81eg163560</t>
  </si>
  <si>
    <t>1fahp2f89eg176704</t>
  </si>
  <si>
    <t>1fahp2f80eg168796</t>
  </si>
  <si>
    <t>1zvbp8am0e5239673</t>
  </si>
  <si>
    <t>1fahp2f84eg165285</t>
  </si>
  <si>
    <t>1zvbp8am8e5300364</t>
  </si>
  <si>
    <t>1fahp2f84eg138622</t>
  </si>
  <si>
    <t>1zvbp8am1e5239701</t>
  </si>
  <si>
    <t>1fahp2f86eg163652</t>
  </si>
  <si>
    <t>1fahp2f88eg161983</t>
  </si>
  <si>
    <t>1fahp2f87eg176491</t>
  </si>
  <si>
    <t>1zvbp8am7e5239928</t>
  </si>
  <si>
    <t>1fahp2f84eg183298</t>
  </si>
  <si>
    <t>1fahp2f81eg176695</t>
  </si>
  <si>
    <t>1fahp2f84eg176772</t>
  </si>
  <si>
    <t>1gtw7fca0e1906082</t>
  </si>
  <si>
    <t>1fahp2e80eg155175</t>
  </si>
  <si>
    <t>1fahp2f83eg165150</t>
  </si>
  <si>
    <t>1gtw7fca3e1915861</t>
  </si>
  <si>
    <t>1fahp2d86eg162021</t>
  </si>
  <si>
    <t>1fahp2f87eg183392</t>
  </si>
  <si>
    <t>1gtw7fca2e1913163</t>
  </si>
  <si>
    <t>1fahp2f86eg183237</t>
  </si>
  <si>
    <t>1fahp2e85eg130739</t>
  </si>
  <si>
    <t>1fahp2d82eg162159</t>
  </si>
  <si>
    <t>1gtw7fca0e1906339</t>
  </si>
  <si>
    <t>1gtw7fca6e1906085</t>
  </si>
  <si>
    <t>1gkkvrkd2ej349696</t>
  </si>
  <si>
    <t>1gtw7fca8e1902068</t>
  </si>
  <si>
    <t>1gtw7fca8e1913524</t>
  </si>
  <si>
    <t>1hgcr2f33ea069994</t>
  </si>
  <si>
    <t>ars/spallco enterprises inc</t>
  </si>
  <si>
    <t>3gtp1uec9eg158572</t>
  </si>
  <si>
    <t>2gkflse30e6265424</t>
  </si>
  <si>
    <t>1gtw7fca8e1904726</t>
  </si>
  <si>
    <t>1gtw7fca3e1902155</t>
  </si>
  <si>
    <t>1hgcr2f84ea216691</t>
  </si>
  <si>
    <t>2gkflye36e6338184</t>
  </si>
  <si>
    <t>1gtw7fca2e1906701</t>
  </si>
  <si>
    <t>3gtu2vec6eg469401</t>
  </si>
  <si>
    <t>1gks1ke04er197367</t>
  </si>
  <si>
    <t>1gtr1ueh9ez148600</t>
  </si>
  <si>
    <t>2gkflte35e6276893</t>
  </si>
  <si>
    <t>1gks1ke09er109669</t>
  </si>
  <si>
    <t>1gtw7fca3e1912278</t>
  </si>
  <si>
    <t>1hgcr2f38ea003960</t>
  </si>
  <si>
    <t>1gtw7fcaxe1913525</t>
  </si>
  <si>
    <t>1gtw7fca5e1908412</t>
  </si>
  <si>
    <t>1gtw7fca5e1915408</t>
  </si>
  <si>
    <t>1gtw7fca8e1912017</t>
  </si>
  <si>
    <t>1gtr1ueh0ez292763</t>
  </si>
  <si>
    <t>3gtu2vec8eg571475</t>
  </si>
  <si>
    <t>1hgcr2f35ea158210</t>
  </si>
  <si>
    <t>1hgcr6f59ea002468</t>
  </si>
  <si>
    <t>1gks1ce05er234254</t>
  </si>
  <si>
    <t>1gtw7fca2e1904477</t>
  </si>
  <si>
    <t>3gtu2uec5eg401522</t>
  </si>
  <si>
    <t>1hgcr2f8xea172888</t>
  </si>
  <si>
    <t>3gtu2wej5eg322331</t>
  </si>
  <si>
    <t>1gtv2teh8ez204788</t>
  </si>
  <si>
    <t>1gtw7fca7e1912283</t>
  </si>
  <si>
    <t>1hgcr2f32ea110843</t>
  </si>
  <si>
    <t>3gtu2uec9eg458984</t>
  </si>
  <si>
    <t>3gtu2vec6eg125597</t>
  </si>
  <si>
    <t>1gtw7fca7e1912025</t>
  </si>
  <si>
    <t>3gtu2vec9eg512161</t>
  </si>
  <si>
    <t>1hgcr2f34ea182952</t>
  </si>
  <si>
    <t>5j6rm4h39el036397</t>
  </si>
  <si>
    <t>kmhd35lh3eu171151</t>
  </si>
  <si>
    <t>kmhd35lh3eu171697</t>
  </si>
  <si>
    <t>kmhfh4jg5ea410716</t>
  </si>
  <si>
    <t>5npdh4ae9eh538718</t>
  </si>
  <si>
    <t>19xfb2f95ee032799</t>
  </si>
  <si>
    <t>kmhfg4jgxea367896</t>
  </si>
  <si>
    <t>kmhdh4ae3eu134847</t>
  </si>
  <si>
    <t>2hkrm4h73eh633574</t>
  </si>
  <si>
    <t>19xfb2f52ee048777</t>
  </si>
  <si>
    <t>kmhd35lh3eu218551</t>
  </si>
  <si>
    <t>1hgcr2f58ea234262</t>
  </si>
  <si>
    <t>2hgfg3b52eh501881</t>
  </si>
  <si>
    <t>kmhct4ae3eu656386</t>
  </si>
  <si>
    <t>5npdh4ae0eh543399</t>
  </si>
  <si>
    <t>5npdh4ae9eh522194</t>
  </si>
  <si>
    <t>1hgct1a39ea002996</t>
  </si>
  <si>
    <t>5npdh4ae3eh486941</t>
  </si>
  <si>
    <t>19xfb2f57ee071505</t>
  </si>
  <si>
    <t>5npdh4ae8eh474011</t>
  </si>
  <si>
    <t>kmhct4ae4eu590995</t>
  </si>
  <si>
    <t>kmhd35lh6eu233612</t>
  </si>
  <si>
    <t>kmhfh4jg2ea420765</t>
  </si>
  <si>
    <t>5npdh4ae8eh496591</t>
  </si>
  <si>
    <t>kmhdh4ae2eu047389</t>
  </si>
  <si>
    <t>kmhdh4ae3eu052035</t>
  </si>
  <si>
    <t>19xfb2f94ee073568</t>
  </si>
  <si>
    <t>2hkrm4h59eh709412</t>
  </si>
  <si>
    <t>kmhct5ae6eu141419</t>
  </si>
  <si>
    <t>kmhdh4ae5eu106189</t>
  </si>
  <si>
    <t>5npdh4ae8eh486093</t>
  </si>
  <si>
    <t>5fnrl5h99eb117356</t>
  </si>
  <si>
    <t>5npdh4ae8eh486952</t>
  </si>
  <si>
    <t>5npdh4ae6eh528597</t>
  </si>
  <si>
    <t>kmhct4ae5eu655689</t>
  </si>
  <si>
    <t>2hgfg4a55eh703895</t>
  </si>
  <si>
    <t>19xfb2f86ee009037</t>
  </si>
  <si>
    <t>1hgct1b39ea003175</t>
  </si>
  <si>
    <t>5fnrl5h92eb006681</t>
  </si>
  <si>
    <t>kmhdh4ae5eu031798</t>
  </si>
  <si>
    <t>kmhct5ae7eu149237</t>
  </si>
  <si>
    <t>kmhct4ae8eu658473</t>
  </si>
  <si>
    <t>kmhd35lh2eu169035</t>
  </si>
  <si>
    <t>kmhcu5ae6eu158122</t>
  </si>
  <si>
    <t>5j6rm3h74el021285</t>
  </si>
  <si>
    <t>5npdh4ae4eh486978</t>
  </si>
  <si>
    <t>5fpyk1f64eb005331</t>
  </si>
  <si>
    <t>2hkrm3h70eh539789</t>
  </si>
  <si>
    <t>5fnyf4h58eb037850</t>
  </si>
  <si>
    <t>5j6rm4h32el117354</t>
  </si>
  <si>
    <t>5fnyf3h53eb011487</t>
  </si>
  <si>
    <t>kmhfh4jg0ea413104</t>
  </si>
  <si>
    <t>19xfb2f52ee201836</t>
  </si>
  <si>
    <t>5fnyf4h52eb028433</t>
  </si>
  <si>
    <t>kmhfh4jg1ea413807</t>
  </si>
  <si>
    <t>5fnrl5h20eb047149</t>
  </si>
  <si>
    <t>5j6rm3h72el033872</t>
  </si>
  <si>
    <t>1hgct2b81ea007982</t>
  </si>
  <si>
    <t>5npdh4ae9eh494140</t>
  </si>
  <si>
    <t>kmhdh4ae9eu107832</t>
  </si>
  <si>
    <t>19xfb2f83ee068949</t>
  </si>
  <si>
    <t>5j6rm4h30el118292</t>
  </si>
  <si>
    <t>kmhec4a4xea108208</t>
  </si>
  <si>
    <t>5xyzu3la7eg148374</t>
  </si>
  <si>
    <t>5npdh4aexeh457128</t>
  </si>
  <si>
    <t>5npdh4ae3eh481075</t>
  </si>
  <si>
    <t>km8sr4hf5eu080082</t>
  </si>
  <si>
    <t>5npeb4ac4eh819412</t>
  </si>
  <si>
    <t>5npeb4ac5eh924038</t>
  </si>
  <si>
    <t>5npeb4ac0eh872527</t>
  </si>
  <si>
    <t>kmhec4a41ea108534</t>
  </si>
  <si>
    <t>5npdh4ae1eh508855</t>
  </si>
  <si>
    <t>km8sm4hf5eu046903</t>
  </si>
  <si>
    <t>km8jucagxeu939402</t>
  </si>
  <si>
    <t>5npec4ac4eh880515</t>
  </si>
  <si>
    <t>kmhgc4dd1eu266200</t>
  </si>
  <si>
    <t>km8jucag4eu914432</t>
  </si>
  <si>
    <t>kmhgh4jh6eu074263</t>
  </si>
  <si>
    <t>km8sr4hf3eu046285</t>
  </si>
  <si>
    <t>5npdh4ae9eh500714</t>
  </si>
  <si>
    <t>km8jucag9eu915463</t>
  </si>
  <si>
    <t>km8sm4hf7eu047633</t>
  </si>
  <si>
    <t>5npdh4ae8eh490306</t>
  </si>
  <si>
    <t>5xyztdlb4eg163965</t>
  </si>
  <si>
    <t>5xyzw3la2eg131234</t>
  </si>
  <si>
    <t>5npeb4ac1eh901632</t>
  </si>
  <si>
    <t>5xyzt3lb0eg144128</t>
  </si>
  <si>
    <t>5npec4abxeh888383</t>
  </si>
  <si>
    <t>kmhec4a4xea108502</t>
  </si>
  <si>
    <t>km8sm4hf9eu046791</t>
  </si>
  <si>
    <t>5xyztdlb8eg162236</t>
  </si>
  <si>
    <t>km8jucag4eu879438</t>
  </si>
  <si>
    <t>5npdh4ae4eh506310</t>
  </si>
  <si>
    <t>kmhec4a42ea108543</t>
  </si>
  <si>
    <t>5npeb4ac7eh855580</t>
  </si>
  <si>
    <t>5npdh4ae1eh486937</t>
  </si>
  <si>
    <t>5xyzwdla0eg132274</t>
  </si>
  <si>
    <t>5npeb4ac3eh816906</t>
  </si>
  <si>
    <t>kmhht6kd2eu118074</t>
  </si>
  <si>
    <t>km8sm4hf7eu046935</t>
  </si>
  <si>
    <t>km8jucag2eu914283</t>
  </si>
  <si>
    <t>5xyzw3laxeg131224</t>
  </si>
  <si>
    <t>kmhec4a45ea108570</t>
  </si>
  <si>
    <t>5npeb4ac5eh901231</t>
  </si>
  <si>
    <t>kmhec4a46ea108545</t>
  </si>
  <si>
    <t>5npdh4ae9eh518498</t>
  </si>
  <si>
    <t>km8sm4hf9eu046497</t>
  </si>
  <si>
    <t>jn1bv7ap6em674686</t>
  </si>
  <si>
    <t>jn1av7ar1em700348</t>
  </si>
  <si>
    <t>km8ju3ag0eu819429</t>
  </si>
  <si>
    <t>jn1bv7ap3em672281</t>
  </si>
  <si>
    <t>kmhtc6ae0eu193280</t>
  </si>
  <si>
    <t>km8ju3ag2eu806651</t>
  </si>
  <si>
    <t>kmhtc6ad3eu182541</t>
  </si>
  <si>
    <t>5n1al0mm9ec503083</t>
  </si>
  <si>
    <t>kmhtc6ad9eu211735</t>
  </si>
  <si>
    <t>jn8cs1mw8em413686</t>
  </si>
  <si>
    <t>jn1bv7ar3em694329</t>
  </si>
  <si>
    <t>jn8cs1mu8em452230</t>
  </si>
  <si>
    <t>jn1bv7ap7em680819</t>
  </si>
  <si>
    <t>jn1bv7ar9em685473</t>
  </si>
  <si>
    <t>5n1al0mm9ec522099</t>
  </si>
  <si>
    <t>km8ju3ag3eu861027</t>
  </si>
  <si>
    <t>jn8cs1mw9em412580</t>
  </si>
  <si>
    <t>jn1bv7ap6em671142</t>
  </si>
  <si>
    <t>5n1al0mm8ec520876</t>
  </si>
  <si>
    <t>kmhtc6ae3eu206958</t>
  </si>
  <si>
    <t>jn1bv7ap4em687422</t>
  </si>
  <si>
    <t>5n1al0mm9ec546712</t>
  </si>
  <si>
    <t>1c4rjfbg6ec182469</t>
  </si>
  <si>
    <t>1c4njcba5ed812064</t>
  </si>
  <si>
    <t>1c4njdbb0ed926763</t>
  </si>
  <si>
    <t>1c4njdbb2ed841357</t>
  </si>
  <si>
    <t>1c4njdbb5ed730723</t>
  </si>
  <si>
    <t>1c4njdbb1ed808687</t>
  </si>
  <si>
    <t>1c4rjebg8ec249499</t>
  </si>
  <si>
    <t>1c4rjeag7ec506833</t>
  </si>
  <si>
    <t>1c4pjmcb5ew269583</t>
  </si>
  <si>
    <t>1c4pjmcb9ew308336</t>
  </si>
  <si>
    <t>1c4rjfbg5ec517432</t>
  </si>
  <si>
    <t>1c4njcbaxed925122</t>
  </si>
  <si>
    <t>1c4pjlcb2ew173744</t>
  </si>
  <si>
    <t>1c4njcba0ed925016</t>
  </si>
  <si>
    <t>1c4rjeag2ec213549</t>
  </si>
  <si>
    <t>1c4pjmbb0ew191344</t>
  </si>
  <si>
    <t>1c4rjfagxec522854</t>
  </si>
  <si>
    <t>1c4pjmcs6ew180590</t>
  </si>
  <si>
    <t>1c4pjlab5ew181405</t>
  </si>
  <si>
    <t>1c4rjeag2ec472459</t>
  </si>
  <si>
    <t>1c4njcbaxed594803</t>
  </si>
  <si>
    <t>1c4pjmcs6ew138176</t>
  </si>
  <si>
    <t>1c4rjfbg1ec297383</t>
  </si>
  <si>
    <t>1c4rjfbg7ec400189</t>
  </si>
  <si>
    <t>1c4rjeag6ec206846</t>
  </si>
  <si>
    <t>1c4rjebg3ec432938</t>
  </si>
  <si>
    <t>1c4njdbb5ed735131</t>
  </si>
  <si>
    <t>1c4pjmbs3ew252900</t>
  </si>
  <si>
    <t>1c4rjfbg0ec492259</t>
  </si>
  <si>
    <t>1c4pjlcb3ew246460</t>
  </si>
  <si>
    <t>1c4rjfbg8ec579309</t>
  </si>
  <si>
    <t>1c4njdbb2ed815924</t>
  </si>
  <si>
    <t>1c4pjmcs9ew232410</t>
  </si>
  <si>
    <t>1c4pjmab6ew167695</t>
  </si>
  <si>
    <t>1c4pjlab1ew238392</t>
  </si>
  <si>
    <t>1c4njccb9ed505696</t>
  </si>
  <si>
    <t>jn8az2ne8e9065289</t>
  </si>
  <si>
    <t>1c4rjfbm0ec321758</t>
  </si>
  <si>
    <t>1c4njdebxed778293</t>
  </si>
  <si>
    <t>1c4rjeagxec180977</t>
  </si>
  <si>
    <t>1c4rjfag1ec466285</t>
  </si>
  <si>
    <t>1c4pjmbb5ew189248</t>
  </si>
  <si>
    <t>e &amp; g exotic auto sales inc</t>
  </si>
  <si>
    <t>1c4hjwdg0el195503</t>
  </si>
  <si>
    <t>1c4bjwfg2el188720</t>
  </si>
  <si>
    <t>knafx4a83e5141587</t>
  </si>
  <si>
    <t>knaln4d78e5148742</t>
  </si>
  <si>
    <t>knafk4a6xe5240257</t>
  </si>
  <si>
    <t>1c4rjfdj7ec496382</t>
  </si>
  <si>
    <t>1c4njpfb8ed542029</t>
  </si>
  <si>
    <t>1c4bjweg7el289947</t>
  </si>
  <si>
    <t>knafx4a63e5224919</t>
  </si>
  <si>
    <t>1c4bjweg6el145211</t>
  </si>
  <si>
    <t>1c4hjwfg8el157403</t>
  </si>
  <si>
    <t>1c4bjweg8el108774</t>
  </si>
  <si>
    <t>1c4njpfaxed642897</t>
  </si>
  <si>
    <t>1c4bjweg2el192056</t>
  </si>
  <si>
    <t>1c4njrfb4ed760092</t>
  </si>
  <si>
    <t>knafx4a68e5223197</t>
  </si>
  <si>
    <t>1c4njrfb6ed778450</t>
  </si>
  <si>
    <t>1c4njrfb5ed778391</t>
  </si>
  <si>
    <t>1c4njrbb7ed841030</t>
  </si>
  <si>
    <t>1c4njrfbxed726898</t>
  </si>
  <si>
    <t>1c4rjfbgxec188761</t>
  </si>
  <si>
    <t>1c4bjweg1el258211</t>
  </si>
  <si>
    <t>knafx4a66e5240306</t>
  </si>
  <si>
    <t>knafx4a6xe5175556</t>
  </si>
  <si>
    <t>1c4rjfcgxec197281</t>
  </si>
  <si>
    <t>1c4bjweg0el280622</t>
  </si>
  <si>
    <t>1c4njrbb7ed879213</t>
  </si>
  <si>
    <t>1c4njpba2ed870303</t>
  </si>
  <si>
    <t>knafx4a67e5242551</t>
  </si>
  <si>
    <t>1c4njpfb7ed513315</t>
  </si>
  <si>
    <t>knafk4a62e5193564</t>
  </si>
  <si>
    <t>knafx4a65e5225974</t>
  </si>
  <si>
    <t>knafx4a69e5225945</t>
  </si>
  <si>
    <t>1c4hjwdg2el187550</t>
  </si>
  <si>
    <t>knafx4a60e5223534</t>
  </si>
  <si>
    <t>1c4bjwfgxel291450</t>
  </si>
  <si>
    <t>1c4rjfcgxec132592</t>
  </si>
  <si>
    <t>1c4njpba6ed753128</t>
  </si>
  <si>
    <t>1c4njrbb7ed841044</t>
  </si>
  <si>
    <t>knafk4a67e5154467</t>
  </si>
  <si>
    <t>knafx4a65e5239924</t>
  </si>
  <si>
    <t>1c4bjweg9el263320</t>
  </si>
  <si>
    <t>knafx4a67e5225944</t>
  </si>
  <si>
    <t>1c4rjfbt4ec192012</t>
  </si>
  <si>
    <t>knafk4a60e5200284</t>
  </si>
  <si>
    <t>1c4bjweg4el192060</t>
  </si>
  <si>
    <t>1c4njpfa8ed560196</t>
  </si>
  <si>
    <t>knafk4a68e5184111</t>
  </si>
  <si>
    <t>1c4bjweg9el111179</t>
  </si>
  <si>
    <t>1c4njpbaxed870341</t>
  </si>
  <si>
    <t>1c4bjwdg9el269152</t>
  </si>
  <si>
    <t>1c4njpbaxed750006</t>
  </si>
  <si>
    <t>1c4njrbb5ed815817</t>
  </si>
  <si>
    <t>1c4bjwcg3el219722</t>
  </si>
  <si>
    <t>knafx4a60e5222772</t>
  </si>
  <si>
    <t>1c4ajwag3el209898</t>
  </si>
  <si>
    <t>1c4njrbb6ed769141</t>
  </si>
  <si>
    <t>knafx4a65e5242600</t>
  </si>
  <si>
    <t>1c4njpfb0ed764421</t>
  </si>
  <si>
    <t>1c4njpba5ed511799</t>
  </si>
  <si>
    <t>knafx4a67e5243344</t>
  </si>
  <si>
    <t>1c4njrbb2ed924333</t>
  </si>
  <si>
    <t>1c4njpba3ed749800</t>
  </si>
  <si>
    <t>1c4njrfb4ed778267</t>
  </si>
  <si>
    <t>1c4bjweg2el165567</t>
  </si>
  <si>
    <t>2g11x5sl1f9129697</t>
  </si>
  <si>
    <t>2gnalbek6f6112410</t>
  </si>
  <si>
    <t>2g1wb5e34f1108017</t>
  </si>
  <si>
    <t>1gcwgfff3f1100472</t>
  </si>
  <si>
    <t>2g1115sl6f9133438</t>
  </si>
  <si>
    <t>2g11x5sl1f9127058</t>
  </si>
  <si>
    <t>2gnalbek5f1147369</t>
  </si>
  <si>
    <t>2g1115sl1f9138045</t>
  </si>
  <si>
    <t>2g1115sl0f9129787</t>
  </si>
  <si>
    <t>2gnalbek5f1118101</t>
  </si>
  <si>
    <t>2gnalbekxf6109784</t>
  </si>
  <si>
    <t>knafx4a63e5223561</t>
  </si>
  <si>
    <t>5xxgm4a76eg326736</t>
  </si>
  <si>
    <t>5xxgm4a79eg326083</t>
  </si>
  <si>
    <t>knafx4a63e5222815</t>
  </si>
  <si>
    <t>5xxgm4a70eg326229</t>
  </si>
  <si>
    <t>5xxgm4a70eg343418</t>
  </si>
  <si>
    <t>5xxgm4a77eg343531</t>
  </si>
  <si>
    <t>5xxgm4a77eg343741</t>
  </si>
  <si>
    <t>5xxgm4a78eg346275</t>
  </si>
  <si>
    <t>5xxgm4a72eg325986</t>
  </si>
  <si>
    <t>5xxgm4a75eg346945</t>
  </si>
  <si>
    <t>5xxgm4a75eg346993</t>
  </si>
  <si>
    <t>5xxgm4a71eg340656</t>
  </si>
  <si>
    <t>5xxgm4a74eg345642</t>
  </si>
  <si>
    <t>5xxgm4a72eg343582</t>
  </si>
  <si>
    <t>knafk4a6xe5233776</t>
  </si>
  <si>
    <t>5xxgm4a75eg345908</t>
  </si>
  <si>
    <t>knagm4a78e5477188</t>
  </si>
  <si>
    <t>5xxgm4a79eg326553</t>
  </si>
  <si>
    <t>5xxgm4a73eg349875</t>
  </si>
  <si>
    <t>5xxgm4a71eg348966</t>
  </si>
  <si>
    <t>5xxgm4a7xeg283518</t>
  </si>
  <si>
    <t>5xxgm4a73eg343624</t>
  </si>
  <si>
    <t>5xxgm4a7xeg341966</t>
  </si>
  <si>
    <t>knafx4a69e5107183</t>
  </si>
  <si>
    <t>knafk4a64e5061423</t>
  </si>
  <si>
    <t>5xxgm4a71eg351320</t>
  </si>
  <si>
    <t>5xxgm4a7xeg340610</t>
  </si>
  <si>
    <t>5xxgm4a79eg341618</t>
  </si>
  <si>
    <t>5xxgm4a73eg303057</t>
  </si>
  <si>
    <t>5xxgm4a7xeg344821</t>
  </si>
  <si>
    <t>5xxgm4a72eg348636</t>
  </si>
  <si>
    <t>5xxgm4a77eg350494</t>
  </si>
  <si>
    <t>5xxgm4a78eg340377</t>
  </si>
  <si>
    <t>5xxgm4a74eg259828</t>
  </si>
  <si>
    <t>5xxgm4a73eg342845</t>
  </si>
  <si>
    <t>knafk4a6xe5245880</t>
  </si>
  <si>
    <t>5xxgm4a76eg342113</t>
  </si>
  <si>
    <t>5xxgm4a76eg347375</t>
  </si>
  <si>
    <t>knafx4a65e5094996</t>
  </si>
  <si>
    <t>5xxgr4a61eg280760</t>
  </si>
  <si>
    <t>5xxgm4a76eg340801</t>
  </si>
  <si>
    <t>5xxgm4a79eg343322</t>
  </si>
  <si>
    <t>5xxgm4a72eg267166</t>
  </si>
  <si>
    <t>5xxgm4a76eg326087</t>
  </si>
  <si>
    <t>knafx4a65e5126586</t>
  </si>
  <si>
    <t>5xxgm4a75eg296841</t>
  </si>
  <si>
    <t>5xxgm4a71eg343685</t>
  </si>
  <si>
    <t>5xxgm4a75eg343687</t>
  </si>
  <si>
    <t>5xxgm4a76eg346744</t>
  </si>
  <si>
    <t>5xxgm4a70eg321323</t>
  </si>
  <si>
    <t>knafx4a64e5239428</t>
  </si>
  <si>
    <t>5xxgm4a78eg305371</t>
  </si>
  <si>
    <t>5xxgm4a78eg344266</t>
  </si>
  <si>
    <t>knafx4a66e5210318</t>
  </si>
  <si>
    <t>5xxgm4a79eg351467</t>
  </si>
  <si>
    <t>5xxgm4a7xeg344804</t>
  </si>
  <si>
    <t>5xxgm4a75eg343690</t>
  </si>
  <si>
    <t>5xxgm4a7xeg343314</t>
  </si>
  <si>
    <t>5xxgm4a78eg340265</t>
  </si>
  <si>
    <t>5xxgm4a72eg349799</t>
  </si>
  <si>
    <t>5xxgm4a78eg321151</t>
  </si>
  <si>
    <t>5xxgm4a71eg345999</t>
  </si>
  <si>
    <t>5xxgm4a74eg340263</t>
  </si>
  <si>
    <t>5xxgm4a71eg344366</t>
  </si>
  <si>
    <t>5xxgm4a76eg344802</t>
  </si>
  <si>
    <t>5xxgm4a76eg351295</t>
  </si>
  <si>
    <t>5xxgm4a73eg349827</t>
  </si>
  <si>
    <t>knagm4a76e5494846</t>
  </si>
  <si>
    <t>5xxgm4a73eg325981</t>
  </si>
  <si>
    <t>5xxgm4a77eg343738</t>
  </si>
  <si>
    <t>5xxgm4a76eg335047</t>
  </si>
  <si>
    <t>knadm4a30e6395482</t>
  </si>
  <si>
    <t>kndjp3a53e7066942</t>
  </si>
  <si>
    <t>kndjn2a23e7091202</t>
  </si>
  <si>
    <t>kndjp3a53e7703246</t>
  </si>
  <si>
    <t>knadm4a36e6345086</t>
  </si>
  <si>
    <t>kndjp3a59e7065522</t>
  </si>
  <si>
    <t>kndjp3a57e7031398</t>
  </si>
  <si>
    <t>kndmg4c75e6580184</t>
  </si>
  <si>
    <t>kndjp3a50e7068177</t>
  </si>
  <si>
    <t>knadm4a30e6348453</t>
  </si>
  <si>
    <t>5xyku4a71eg492054</t>
  </si>
  <si>
    <t>kndjp3a51e7722409</t>
  </si>
  <si>
    <t>knadm5a37e6410369</t>
  </si>
  <si>
    <t>5xyku4a77eg525106</t>
  </si>
  <si>
    <t>kndjp3a52e7068360</t>
  </si>
  <si>
    <t>kndjp3a53e7722542</t>
  </si>
  <si>
    <t>kndmg4c73e6547412</t>
  </si>
  <si>
    <t>5xyktca6xeg438658</t>
  </si>
  <si>
    <t>5xyktca65eg543897</t>
  </si>
  <si>
    <t>5xykt4a66eg458136</t>
  </si>
  <si>
    <t>5xykt4a6xeg434261</t>
  </si>
  <si>
    <t>kndjp3a58e7724819</t>
  </si>
  <si>
    <t>kndjn2a29e7083718</t>
  </si>
  <si>
    <t>kndjp3a52e7728297</t>
  </si>
  <si>
    <t>kndjn2a21e7712453</t>
  </si>
  <si>
    <t>kndjp3a57e7060979</t>
  </si>
  <si>
    <t>kndjp3a58e7017364</t>
  </si>
  <si>
    <t>5xykt3a64eg505108</t>
  </si>
  <si>
    <t>knadm4a31e6384426</t>
  </si>
  <si>
    <t>kndjx3a5xe7021674</t>
  </si>
  <si>
    <t>kndjn2a25e7033673</t>
  </si>
  <si>
    <t>kndjn2a26e7721732</t>
  </si>
  <si>
    <t>kndjp3a58e7724867</t>
  </si>
  <si>
    <t>5xyktca69eg464958</t>
  </si>
  <si>
    <t>kndjp3a52e7079147</t>
  </si>
  <si>
    <t>5xyktca62eg450710</t>
  </si>
  <si>
    <t>5xykt3a64eg515332</t>
  </si>
  <si>
    <t>5xykt4a62eg549226</t>
  </si>
  <si>
    <t>kndmg4c70e6589066</t>
  </si>
  <si>
    <t>knadm4a33e6349497</t>
  </si>
  <si>
    <t>kndjp3a50e7729786</t>
  </si>
  <si>
    <t>kndjn2a22e7056196</t>
  </si>
  <si>
    <t>knadm4a32e6404232</t>
  </si>
  <si>
    <t>5xykt3a65eg546881</t>
  </si>
  <si>
    <t>kndjp3a58e7704702</t>
  </si>
  <si>
    <t>kndmg4c70e6540773</t>
  </si>
  <si>
    <t>kndpbcac6e7651361</t>
  </si>
  <si>
    <t>jthbf1d23e5007526</t>
  </si>
  <si>
    <t>salwr2wf3ea309821</t>
  </si>
  <si>
    <t>jthbe1bl5e5031907</t>
  </si>
  <si>
    <t>jthbf1d20e5004308</t>
  </si>
  <si>
    <t>jthbk1gg7e2115765</t>
  </si>
  <si>
    <t>jthbk1gg6e2091409</t>
  </si>
  <si>
    <t>salwr2wf8ea342362</t>
  </si>
  <si>
    <t>salgs3tf3ea167988</t>
  </si>
  <si>
    <t>jthbf1d28e5039145</t>
  </si>
  <si>
    <t>jthbf1d23e5042521</t>
  </si>
  <si>
    <t>kndjp3a51e7028366</t>
  </si>
  <si>
    <t>jthbf1d2xe5035100</t>
  </si>
  <si>
    <t>salgs2ef2ea136349</t>
  </si>
  <si>
    <t>kndjp3a58e7031796</t>
  </si>
  <si>
    <t>jthbl5ef2e5127397</t>
  </si>
  <si>
    <t>salwr2wf3ea366116</t>
  </si>
  <si>
    <t>jthbk1gg5e2103825</t>
  </si>
  <si>
    <t>2t2zk1ba6ec140849</t>
  </si>
  <si>
    <t>jthbw1gg2e2067967</t>
  </si>
  <si>
    <t>jthbf1d27e5029707</t>
  </si>
  <si>
    <t>kndpbcacxe7632246</t>
  </si>
  <si>
    <t>2t2zk1baxec139364</t>
  </si>
  <si>
    <t>jthbf1d20e5008780</t>
  </si>
  <si>
    <t>jthbl5ef3e5132723</t>
  </si>
  <si>
    <t>jthff2c27e2529425</t>
  </si>
  <si>
    <t>jthbf1d2xe5018846</t>
  </si>
  <si>
    <t>jthbk1gg1e2129337</t>
  </si>
  <si>
    <t>jthbf1d27e5017413</t>
  </si>
  <si>
    <t>2t2bk1ba2ec240206</t>
  </si>
  <si>
    <t>salvn2bgxeh944712</t>
  </si>
  <si>
    <t>jthbf1d21e5037396</t>
  </si>
  <si>
    <t>kndjp3a50e7013891</t>
  </si>
  <si>
    <t>kndpb3ac3e7580264</t>
  </si>
  <si>
    <t>jthbk1gg0e2134903</t>
  </si>
  <si>
    <t>salwr2tf5ea385089</t>
  </si>
  <si>
    <t>jthkd5bh9e2199962</t>
  </si>
  <si>
    <t>jthbf1d20e5004227</t>
  </si>
  <si>
    <t>jthkd5bh6e2176395</t>
  </si>
  <si>
    <t>jthbk1gg1e2126955</t>
  </si>
  <si>
    <t>jthbf1d20e5013882</t>
  </si>
  <si>
    <t>jthbk1gg4e2123094</t>
  </si>
  <si>
    <t>jthbe1bl6e5039854</t>
  </si>
  <si>
    <t>kndjp3a53e7018843</t>
  </si>
  <si>
    <t>jthce1d21e5002199</t>
  </si>
  <si>
    <t>salvn2bg3eh896857</t>
  </si>
  <si>
    <t>kndpb3ac2e7560961</t>
  </si>
  <si>
    <t>kndpbcac9e7614532</t>
  </si>
  <si>
    <t>jtjhy7ax1e4148512</t>
  </si>
  <si>
    <t>jthbk1gg7e2111862</t>
  </si>
  <si>
    <t>1lnhl9ft1eg605039</t>
  </si>
  <si>
    <t>jthbk1gg1e2114689</t>
  </si>
  <si>
    <t>jthbl5ef4e5130513</t>
  </si>
  <si>
    <t>2t2zk1ba8ec139783</t>
  </si>
  <si>
    <t>jthbe1bl5e5041627</t>
  </si>
  <si>
    <t>kndjp3a5xe7066310</t>
  </si>
  <si>
    <t>jthbk1gg6e2113974</t>
  </si>
  <si>
    <t>2t2bk1ba5ec231113</t>
  </si>
  <si>
    <t>jthbk1gg9e2085720</t>
  </si>
  <si>
    <t>kndjp3a53e7015294</t>
  </si>
  <si>
    <t>salgs2wf3ea152512</t>
  </si>
  <si>
    <t>jthbf1d24e5013612</t>
  </si>
  <si>
    <t>kndpbcacxe7628875</t>
  </si>
  <si>
    <t>jthbe1bl2e5037910</t>
  </si>
  <si>
    <t>jthbf1d27e5023518</t>
  </si>
  <si>
    <t>3ln6l2jk3er802901</t>
  </si>
  <si>
    <t>wmwxm7c59et986974</t>
  </si>
  <si>
    <t>5lmjj2j58eel05126</t>
  </si>
  <si>
    <t>3ln6l2gk1er820854</t>
  </si>
  <si>
    <t>3ln6l2gk2er830552</t>
  </si>
  <si>
    <t>3ln6l2lu6er804477</t>
  </si>
  <si>
    <t>3ln6l2gk8er823573</t>
  </si>
  <si>
    <t>wmwzb3c58ewr39392</t>
  </si>
  <si>
    <t>wmwxm7c59et969902</t>
  </si>
  <si>
    <t>bmw of peabody</t>
  </si>
  <si>
    <t>3ln6l2lu7er804424</t>
  </si>
  <si>
    <t>3ln6l2gk7er827954</t>
  </si>
  <si>
    <t>3ln6l2gk4er820914</t>
  </si>
  <si>
    <t>jm3ke2dy0e0418062</t>
  </si>
  <si>
    <t>3ln6l2j95er819261</t>
  </si>
  <si>
    <t>wmwzc3c54ewp51787</t>
  </si>
  <si>
    <t>wmwxm7c51et925960</t>
  </si>
  <si>
    <t>wmwss9c58ewn99486</t>
  </si>
  <si>
    <t>wmwxm7c5xet987762</t>
  </si>
  <si>
    <t>jm1de1ky0e0171947</t>
  </si>
  <si>
    <t>2lmdj6jk8ebl08122</t>
  </si>
  <si>
    <t>3ln6l2gk5er820968</t>
  </si>
  <si>
    <t>wmwzc3c57ewp28245</t>
  </si>
  <si>
    <t>3ln6l2lu0er817256</t>
  </si>
  <si>
    <t>jm1gj1u63e1159502</t>
  </si>
  <si>
    <t>3ln6l2g94er833448</t>
  </si>
  <si>
    <t>wddhf8jb0ea884609</t>
  </si>
  <si>
    <t>wddgf4hb0ea960131</t>
  </si>
  <si>
    <t>wddhf8jb2ea824153</t>
  </si>
  <si>
    <t>wddgf4hb3ea937507</t>
  </si>
  <si>
    <t>wddhf5kb0eb033692</t>
  </si>
  <si>
    <t>wddhf8jb7ea817666</t>
  </si>
  <si>
    <t>wddhf5kb1ea878489</t>
  </si>
  <si>
    <t>wddgj4hb1eg278581</t>
  </si>
  <si>
    <t>wddgf8ab9er312242</t>
  </si>
  <si>
    <t>wddhf8jb3ea848820</t>
  </si>
  <si>
    <t>wddhf8jb9eb042765</t>
  </si>
  <si>
    <t>wdcgg5hb6eg163175</t>
  </si>
  <si>
    <t>wdcyc7df3ex215415</t>
  </si>
  <si>
    <t>wddhf5kb5ea921392</t>
  </si>
  <si>
    <t>wddgf4hb6eg256514</t>
  </si>
  <si>
    <t>jm1nc2mf6e0235646</t>
  </si>
  <si>
    <t>wddhf5kb5ea886823</t>
  </si>
  <si>
    <t>wmeej3ba9ek747247</t>
  </si>
  <si>
    <t>wdcgg0eb5eg221428</t>
  </si>
  <si>
    <t>wddhf5kb3ea948686</t>
  </si>
  <si>
    <t>wddhf8jb3ea812920</t>
  </si>
  <si>
    <t>wddhf9bb9ea783590</t>
  </si>
  <si>
    <t>wdcyc3hf6ex214228</t>
  </si>
  <si>
    <t>wddhf8jb8ea939839</t>
  </si>
  <si>
    <t>wdcgg8jb8eg245131</t>
  </si>
  <si>
    <t>wddgf4hb8eg256692</t>
  </si>
  <si>
    <t>wddgf4hb1ea953589</t>
  </si>
  <si>
    <t>wddhf8jb1ea967935</t>
  </si>
  <si>
    <t>wddgf4hbxea959679</t>
  </si>
  <si>
    <t>wddgf8ab4eg250504</t>
  </si>
  <si>
    <t>wddgf4hb8ea930911</t>
  </si>
  <si>
    <t>wddhf8jb6ea990305</t>
  </si>
  <si>
    <t>wddgf4hb3er306810</t>
  </si>
  <si>
    <t>wddhf8jb0ea991305</t>
  </si>
  <si>
    <t>wddhf7gbxeb076568</t>
  </si>
  <si>
    <t>wddsj4eb5en060766</t>
  </si>
  <si>
    <t>4jgdf7ce4ea272080</t>
  </si>
  <si>
    <t>4jgdf7ee8ea406439</t>
  </si>
  <si>
    <t>wdcgg8jb6eg204559</t>
  </si>
  <si>
    <t>wddsj4gbxen135233</t>
  </si>
  <si>
    <t>wddgf4hb0eg219734</t>
  </si>
  <si>
    <t>wddsj4gb1en120085</t>
  </si>
  <si>
    <t>wdcgg8jb7eg332325</t>
  </si>
  <si>
    <t>wddgj4hb8eg289142</t>
  </si>
  <si>
    <t>wddsj4gb7en145766</t>
  </si>
  <si>
    <t>wddsj4eb5en045412</t>
  </si>
  <si>
    <t>wddgf4hb6er302038</t>
  </si>
  <si>
    <t>1n4al3ap7ec137831</t>
  </si>
  <si>
    <t>ja4jz4ax2ez019532</t>
  </si>
  <si>
    <t>1n4al3ap1ec315362</t>
  </si>
  <si>
    <t>ja32u2fu5eu009567</t>
  </si>
  <si>
    <t>1n4al3ap4en336307</t>
  </si>
  <si>
    <t>1n4al3apxen352995</t>
  </si>
  <si>
    <t>1n4al3ap1ec287160</t>
  </si>
  <si>
    <t>1n4al3ap7ec190013</t>
  </si>
  <si>
    <t>4a4ap4au0ee003136</t>
  </si>
  <si>
    <t>1n4al3ap0en215435</t>
  </si>
  <si>
    <t>4jgda2eb5ea306659</t>
  </si>
  <si>
    <t>1n4al3apxen247647</t>
  </si>
  <si>
    <t>1n4al3ap7en365834</t>
  </si>
  <si>
    <t>1n4al3ap8ec297359</t>
  </si>
  <si>
    <t>1n4al3apxec159516</t>
  </si>
  <si>
    <t>1n4al3ap8ec158283</t>
  </si>
  <si>
    <t>1n4al3ap8en360741</t>
  </si>
  <si>
    <t>1n4al3apxec400006</t>
  </si>
  <si>
    <t>1n4al3ap6en221062</t>
  </si>
  <si>
    <t>1n4al3ap6en336521</t>
  </si>
  <si>
    <t>ml32a3hj4eh011616</t>
  </si>
  <si>
    <t>ml32a3hj4eh004102</t>
  </si>
  <si>
    <t>4jgda5jb4ea331124</t>
  </si>
  <si>
    <t>wddpk4ha8ef079893</t>
  </si>
  <si>
    <t>1n4al3ap4ec281837</t>
  </si>
  <si>
    <t>4jgda5hb6ea297130</t>
  </si>
  <si>
    <t>4a4ap4au4ee012311</t>
  </si>
  <si>
    <t>1n4al3ap5en219173</t>
  </si>
  <si>
    <t>avis rent a car/harrisburg</t>
  </si>
  <si>
    <t>1n4al3apxen350017</t>
  </si>
  <si>
    <t>jn1az4eh3em631005</t>
  </si>
  <si>
    <t>wddug8cb4ea010076</t>
  </si>
  <si>
    <t>1n4al3ap3ec287967</t>
  </si>
  <si>
    <t>1n4al3ap5ec202515</t>
  </si>
  <si>
    <t>1n4al3ap3ec419559</t>
  </si>
  <si>
    <t>1n4al3ap3ec317680</t>
  </si>
  <si>
    <t>1n4al3ap3en253046</t>
  </si>
  <si>
    <t>1n4al3ap4ec323441</t>
  </si>
  <si>
    <t>ja4az3a30ez002767</t>
  </si>
  <si>
    <t>1n4al3ap2en337505</t>
  </si>
  <si>
    <t>1n4al3ap5en355657</t>
  </si>
  <si>
    <t>1n4al3apxec426251</t>
  </si>
  <si>
    <t>4a4ap4au0ee009826</t>
  </si>
  <si>
    <t>1n4al3ap0en366873</t>
  </si>
  <si>
    <t>4jgda5hbxea399014</t>
  </si>
  <si>
    <t>1n4al3ap1en337303</t>
  </si>
  <si>
    <t>wddug8cb4ea031588</t>
  </si>
  <si>
    <t>ja32u2fu2eu018890</t>
  </si>
  <si>
    <t>1n4al3apxec270731</t>
  </si>
  <si>
    <t>wddjk7da3ef024992</t>
  </si>
  <si>
    <t>1n4al3ap1ec283304</t>
  </si>
  <si>
    <t>1n4al3apxec170340</t>
  </si>
  <si>
    <t>ml32a4hj3eh004243</t>
  </si>
  <si>
    <t>1n4al3ap5ec180953</t>
  </si>
  <si>
    <t>ja4ad2a37ez006677</t>
  </si>
  <si>
    <t>1n4al3ap7ec272579</t>
  </si>
  <si>
    <t>1n4al3ap9ec120805</t>
  </si>
  <si>
    <t>4a4ap3au2ee029103</t>
  </si>
  <si>
    <t>1n4al3ap5ec156684</t>
  </si>
  <si>
    <t>1n4al3ap5en352810</t>
  </si>
  <si>
    <t>1n4al3ap8ec291299</t>
  </si>
  <si>
    <t>1n4aa5ap9ec494770</t>
  </si>
  <si>
    <t>jn8af5mr0et359190</t>
  </si>
  <si>
    <t>jn8az2kr4et350338</t>
  </si>
  <si>
    <t>1n4aa5ap3ec479133</t>
  </si>
  <si>
    <t>1n4aa5apxec457419</t>
  </si>
  <si>
    <t>1n4al3apxec152601</t>
  </si>
  <si>
    <t>1n4al3ap6en227833</t>
  </si>
  <si>
    <t>1n4al3ap6ec266501</t>
  </si>
  <si>
    <t>1n4al3ap5ec137018</t>
  </si>
  <si>
    <t>1n4al3ap4en260099</t>
  </si>
  <si>
    <t>1n4al3ap8en353014</t>
  </si>
  <si>
    <t>1n4al3ap3en332085</t>
  </si>
  <si>
    <t>1n4aa5apxec472972</t>
  </si>
  <si>
    <t>1n4aa5ap2ec444762</t>
  </si>
  <si>
    <t>1n4al3ap3ec194320</t>
  </si>
  <si>
    <t>1n6bd0ct9en705325</t>
  </si>
  <si>
    <t>jn8af5mr4et355692</t>
  </si>
  <si>
    <t>1n4al3ap8ec150992</t>
  </si>
  <si>
    <t>5n1aa0nexen603310</t>
  </si>
  <si>
    <t>1n4al3ap9ec201397</t>
  </si>
  <si>
    <t>1n4al3ap1ec421732</t>
  </si>
  <si>
    <t>1n4al3ap0ec292382</t>
  </si>
  <si>
    <t>1n6bd0ct0en713300</t>
  </si>
  <si>
    <t>1n4bl3ap5ec141073</t>
  </si>
  <si>
    <t>jn8af5mr2et356145</t>
  </si>
  <si>
    <t>jn8af5mr0et351963</t>
  </si>
  <si>
    <t>1n4al3apxec281924</t>
  </si>
  <si>
    <t>1n6ad0ev6en747929</t>
  </si>
  <si>
    <t>1n6ad0er7en718815</t>
  </si>
  <si>
    <t>1n4aa5ap1ec476599</t>
  </si>
  <si>
    <t>1n4aa5ap8ec474638</t>
  </si>
  <si>
    <t>jn8az1mu6ew408945</t>
  </si>
  <si>
    <t>jn8az1mw5ew514465</t>
  </si>
  <si>
    <t>jn8az1mu9ew418479</t>
  </si>
  <si>
    <t>jn8az1mu9ew416229</t>
  </si>
  <si>
    <t>jn8az1fy1ew302693</t>
  </si>
  <si>
    <t>5n1ar2mm7ec682959</t>
  </si>
  <si>
    <t>jn8az1mu5ew414266</t>
  </si>
  <si>
    <t>3n6cm0kn2ek691149</t>
  </si>
  <si>
    <t>jn8az1mw9ew507275</t>
  </si>
  <si>
    <t>1n4aa5ap7ec448967</t>
  </si>
  <si>
    <t>5n1ar2mm4ec694891</t>
  </si>
  <si>
    <t>jn8az1mw7ew527928</t>
  </si>
  <si>
    <t>1n4aa5apxec497449</t>
  </si>
  <si>
    <t>1n4aa5ap6ec435806</t>
  </si>
  <si>
    <t>3n1ab7apxey214609</t>
  </si>
  <si>
    <t>3n1ab7ap9el661560</t>
  </si>
  <si>
    <t>jn8as5mv3ew711539</t>
  </si>
  <si>
    <t>5n1ar2mn4ec695239</t>
  </si>
  <si>
    <t>3n1ab7ap9el666712</t>
  </si>
  <si>
    <t>3n1ab7apxey227103</t>
  </si>
  <si>
    <t>5n1ar2mn9ec689033</t>
  </si>
  <si>
    <t>3n1ab7ap2el611972</t>
  </si>
  <si>
    <t>jn8as5mv3ew204124</t>
  </si>
  <si>
    <t>5n1at2mv8ec852935</t>
  </si>
  <si>
    <t>3n1ab7ap9ey251781</t>
  </si>
  <si>
    <t>3n1ab7ap2el655633</t>
  </si>
  <si>
    <t>3n1ab7ap7el611644</t>
  </si>
  <si>
    <t>3n1ab7ap4ey231941</t>
  </si>
  <si>
    <t>jn8as5mt8ew605327</t>
  </si>
  <si>
    <t>3n1ab7ap8el645317</t>
  </si>
  <si>
    <t>3n1ab7ap5ey212556</t>
  </si>
  <si>
    <t>3n1ab7ap1ey283382</t>
  </si>
  <si>
    <t>3n1ab7ap3ey276689</t>
  </si>
  <si>
    <t>1n4ab7ap4en853360</t>
  </si>
  <si>
    <t>3n1ab7ap8el620286</t>
  </si>
  <si>
    <t>3n1ab7ap8ey218626</t>
  </si>
  <si>
    <t>3n1ab7ap6ey239586</t>
  </si>
  <si>
    <t>3n1ab7ap1ey261558</t>
  </si>
  <si>
    <t>5n1ar2mn4ec625546</t>
  </si>
  <si>
    <t>3n1ab7ap8ey220327</t>
  </si>
  <si>
    <t>5n1ar2mn8ec683238</t>
  </si>
  <si>
    <t>5n1ar2mn2ec653622</t>
  </si>
  <si>
    <t>jn8as5mv6ew708750</t>
  </si>
  <si>
    <t>3n1ab7ap6ey237174</t>
  </si>
  <si>
    <t>5n1at2mt7ec834859</t>
  </si>
  <si>
    <t>jn8as5mv3ew202051</t>
  </si>
  <si>
    <t>5n1at2mv9ec813741</t>
  </si>
  <si>
    <t>3n1ab7ap5ey204618</t>
  </si>
  <si>
    <t>3n1ab7ap5el610511</t>
  </si>
  <si>
    <t>5n1at2mv0ec782654</t>
  </si>
  <si>
    <t>3n1ab7ap5el678601</t>
  </si>
  <si>
    <t>3n1ab7ap8ey313137</t>
  </si>
  <si>
    <t>5n1at2mv5ec750301</t>
  </si>
  <si>
    <t>jn8ae2kp3e9101214</t>
  </si>
  <si>
    <t>3n1ab7apxey262384</t>
  </si>
  <si>
    <t>3n1ab7ap0ey319403</t>
  </si>
  <si>
    <t>5n1ar2mn8ec725200</t>
  </si>
  <si>
    <t>3n1ab7ap5el623145</t>
  </si>
  <si>
    <t>5n1ar2mn4ec660488</t>
  </si>
  <si>
    <t>5n1ar2mn3ec735293</t>
  </si>
  <si>
    <t>5n1at2mt7ec753506</t>
  </si>
  <si>
    <t>5n1at2mv9ec834623</t>
  </si>
  <si>
    <t>3n1cn7ap3el864606</t>
  </si>
  <si>
    <t>wp0aa2a81ek171210</t>
  </si>
  <si>
    <t>1c6rr6ft0es389761</t>
  </si>
  <si>
    <t>3n1cn7ap7el824450</t>
  </si>
  <si>
    <t>1c6rr7kt0es200635</t>
  </si>
  <si>
    <t>3n1cn7ap8el821668</t>
  </si>
  <si>
    <t>5n1an0nw8en802580</t>
  </si>
  <si>
    <t>3n1ce2cp2el370446</t>
  </si>
  <si>
    <t>3c6jr6ct4eg138833</t>
  </si>
  <si>
    <t>allen turner hyundai</t>
  </si>
  <si>
    <t>1c6rr7lt1es254640</t>
  </si>
  <si>
    <t>wp1aa2a26ela96704</t>
  </si>
  <si>
    <t>1c6rr7lt6es118522</t>
  </si>
  <si>
    <t>3n1cn7ap3el877484</t>
  </si>
  <si>
    <t>5n1an0nw2en802106</t>
  </si>
  <si>
    <t>3n1cn7apxel858348</t>
  </si>
  <si>
    <t>wp0aa2a94es107476</t>
  </si>
  <si>
    <t>3n1ab7apxel618135</t>
  </si>
  <si>
    <t>3n1ce2cp0el433463</t>
  </si>
  <si>
    <t>3n1ce2cp2el391328</t>
  </si>
  <si>
    <t>1c6rr7kt0es131140</t>
  </si>
  <si>
    <t>1n6ba0ed1en507515</t>
  </si>
  <si>
    <t>3n1cn7ap6el832703</t>
  </si>
  <si>
    <t>wp1ad2a23ela71069</t>
  </si>
  <si>
    <t>1c6rr6ft2es170543</t>
  </si>
  <si>
    <t>wp0aa2a76el006352</t>
  </si>
  <si>
    <t>3n1cn7ap2el820676</t>
  </si>
  <si>
    <t>wp0ac2a77el073262</t>
  </si>
  <si>
    <t>3n1cn7ap1ek462251</t>
  </si>
  <si>
    <t>3n1ce2cp0el417232</t>
  </si>
  <si>
    <t>wp0aa2a97es107388</t>
  </si>
  <si>
    <t>1n6ba0ed6en506554</t>
  </si>
  <si>
    <t>wp0aa2a82ek172608</t>
  </si>
  <si>
    <t>3n1ce2cp3el398028</t>
  </si>
  <si>
    <t>3n1cn7ap4ek438722</t>
  </si>
  <si>
    <t>5n1an0nw6en801038</t>
  </si>
  <si>
    <t>3n1ce2cp1el424853</t>
  </si>
  <si>
    <t>1c6rr7lg3es193990</t>
  </si>
  <si>
    <t>3n1cn7ap4el822364</t>
  </si>
  <si>
    <t>1c6rr7kt6es166751</t>
  </si>
  <si>
    <t>3n1cn7ap8el833271</t>
  </si>
  <si>
    <t>1c6rr7kt6es108574</t>
  </si>
  <si>
    <t>1c6rr6gg4es254929</t>
  </si>
  <si>
    <t>3n1cn7ap7el814209</t>
  </si>
  <si>
    <t>1c6rr6mt1es173243</t>
  </si>
  <si>
    <t>3n1cn7ap7el800035</t>
  </si>
  <si>
    <t>3n1ab7ap1ey202414</t>
  </si>
  <si>
    <t>1c6rr7kt6es158262</t>
  </si>
  <si>
    <t>3n1cn7ap7el875818</t>
  </si>
  <si>
    <t>1c6rr7kt5es156552</t>
  </si>
  <si>
    <t>1c6rr6ft1es372497</t>
  </si>
  <si>
    <t>1c6rr7lt4es321392</t>
  </si>
  <si>
    <t>1c6rr6mt7es474874</t>
  </si>
  <si>
    <t>3c6jr6at3eg183622</t>
  </si>
  <si>
    <t>1n6ba0ed1en508647</t>
  </si>
  <si>
    <t>3n1cn7ap4el804978</t>
  </si>
  <si>
    <t>3n1cn7ap2ek452604</t>
  </si>
  <si>
    <t>1g1165s39fu107601</t>
  </si>
  <si>
    <t>2g1125s30f9127504</t>
  </si>
  <si>
    <t>2g1125s32f9135734</t>
  </si>
  <si>
    <t>2g1165s34f9111777</t>
  </si>
  <si>
    <t>2g1165s39f9111208</t>
  </si>
  <si>
    <t>2g1125s38f9101474</t>
  </si>
  <si>
    <t>1g11d5sl2ff161560</t>
  </si>
  <si>
    <t>1g11c5sl3ff136704</t>
  </si>
  <si>
    <t>2g1165s31f9108237</t>
  </si>
  <si>
    <t>2g1125s33f9119297</t>
  </si>
  <si>
    <t>2g1wb5e34f1108907</t>
  </si>
  <si>
    <t>1g1165s33fu104161</t>
  </si>
  <si>
    <t>1g1125s35fu101533</t>
  </si>
  <si>
    <t>2g1165s35f9108869</t>
  </si>
  <si>
    <t>1g11d5sl3ff128261</t>
  </si>
  <si>
    <t>2g1125s38f9134698</t>
  </si>
  <si>
    <t>1g1125s36fu104165</t>
  </si>
  <si>
    <t>2g1wc5e33f1129633</t>
  </si>
  <si>
    <t>2g1125s33f9113712</t>
  </si>
  <si>
    <t>2g1125s35f9129443</t>
  </si>
  <si>
    <t>jf2sjacc3eg447035</t>
  </si>
  <si>
    <t>jf1znaa12e9702500</t>
  </si>
  <si>
    <t>1c6rr7kt2es215721</t>
  </si>
  <si>
    <t>jf1gjad65eh018332</t>
  </si>
  <si>
    <t>jtkjf5c73e3071457</t>
  </si>
  <si>
    <t>jf1gjaa6xeh006567</t>
  </si>
  <si>
    <t>4s3bmbl65e3035650</t>
  </si>
  <si>
    <t>4s3bmch63e3014326</t>
  </si>
  <si>
    <t>4s4brbcc1e3277676</t>
  </si>
  <si>
    <t>jf2sjaac6eg544071</t>
  </si>
  <si>
    <t>jf1gv7e61eg004942</t>
  </si>
  <si>
    <t>1c6rr7nt8es240019</t>
  </si>
  <si>
    <t>jtnjjxb0xej030305</t>
  </si>
  <si>
    <t>1c6rr7ft0es109391</t>
  </si>
  <si>
    <t>4s4brbcc9e3246191</t>
  </si>
  <si>
    <t>1c6rr7pt1es302342</t>
  </si>
  <si>
    <t>1c6rr7lt5es120231</t>
  </si>
  <si>
    <t>jf1gjac67eh019435</t>
  </si>
  <si>
    <t>jf2sjajc7eh400829</t>
  </si>
  <si>
    <t>4s4brbkc5e3259277</t>
  </si>
  <si>
    <t>4s4brbpc9e3276169</t>
  </si>
  <si>
    <t>jf2sjgpc6eh424873</t>
  </si>
  <si>
    <t>4s4brbmc8e3259688</t>
  </si>
  <si>
    <t>4s4brbec4e3327869</t>
  </si>
  <si>
    <t>4s4brbccxe3317740</t>
  </si>
  <si>
    <t>3c6ur5fl5eg328398</t>
  </si>
  <si>
    <t>jf1gjaa64eh023607</t>
  </si>
  <si>
    <t>3c6ur5cl1eg322084</t>
  </si>
  <si>
    <t>jf2sjapc1eh509794</t>
  </si>
  <si>
    <t>jf2sjadc4eh494292</t>
  </si>
  <si>
    <t>1c6rr7pm0es312997</t>
  </si>
  <si>
    <t>jf1gjac60eh015971</t>
  </si>
  <si>
    <t>4s4brbdc1e3299644</t>
  </si>
  <si>
    <t>4s4brblc8e3294975</t>
  </si>
  <si>
    <t>4s4brbnc6e3266198</t>
  </si>
  <si>
    <t>jf2sjapc4eh419152</t>
  </si>
  <si>
    <t>4s3bmba63e3034791</t>
  </si>
  <si>
    <t>3c6tr5dt6eg201903</t>
  </si>
  <si>
    <t>3c6ur5fl7eg239979</t>
  </si>
  <si>
    <t>3c6ur5dl9eg223902</t>
  </si>
  <si>
    <t>jf2sjaac7eg432993</t>
  </si>
  <si>
    <t>wmeej9aa1ek732746</t>
  </si>
  <si>
    <t>rhima investments inc</t>
  </si>
  <si>
    <t>jtkjf5c72e3077136</t>
  </si>
  <si>
    <t>jf1gpar61e8237411</t>
  </si>
  <si>
    <t>4s3bmdm68e2018017</t>
  </si>
  <si>
    <t>4s3bmbc63e3036103</t>
  </si>
  <si>
    <t>jf1gv7f67eg013692</t>
  </si>
  <si>
    <t>jf2sjadc5eh515909</t>
  </si>
  <si>
    <t>jf2sjahc7eh516585</t>
  </si>
  <si>
    <t>jf2sjgpc9eh539726</t>
  </si>
  <si>
    <t>1c6rr7tt1es376592</t>
  </si>
  <si>
    <t>jf2sjaec8eh548319</t>
  </si>
  <si>
    <t>4s4brbcc7e3287676</t>
  </si>
  <si>
    <t>4s3bmbn67e3020046</t>
  </si>
  <si>
    <t>1c6rr7ft2es274326</t>
  </si>
  <si>
    <t>4s4brblc6e3270688</t>
  </si>
  <si>
    <t>3c6trvbg9ee103675</t>
  </si>
  <si>
    <t>4s3bmbd69e3029462</t>
  </si>
  <si>
    <t>1c6rr7gt9es325268</t>
  </si>
  <si>
    <t>4s4brbac3e3253799</t>
  </si>
  <si>
    <t>1c6rr7lg4es227838</t>
  </si>
  <si>
    <t>jf2sjgmc1eh415311</t>
  </si>
  <si>
    <t>jf2sjaac1eh406058</t>
  </si>
  <si>
    <t>jf2sjacc0eg410377</t>
  </si>
  <si>
    <t>1c6rr7gt8es397417</t>
  </si>
  <si>
    <t>4s4brbpc9e3236643</t>
  </si>
  <si>
    <t>jf2sjahc3eh532721</t>
  </si>
  <si>
    <t>1c6rr7gt2es103722</t>
  </si>
  <si>
    <t>4s4brbnc4e3210065</t>
  </si>
  <si>
    <t>4s4brblc0e3223589</t>
  </si>
  <si>
    <t>4s4brbnc1e3266450</t>
  </si>
  <si>
    <t>jf1gjac62eh019374</t>
  </si>
  <si>
    <t>4s3bmbc62e3035640</t>
  </si>
  <si>
    <t>1c6rr7ntxes316498</t>
  </si>
  <si>
    <t>jf1zcac17e8606502</t>
  </si>
  <si>
    <t>4s4brbcc0e3327290</t>
  </si>
  <si>
    <t>3c6ur5fl7eg295615</t>
  </si>
  <si>
    <t>jtlze4fe4ej052563</t>
  </si>
  <si>
    <t>3c6ur5fl6eg328426</t>
  </si>
  <si>
    <t>1c6rr7gt2es421906</t>
  </si>
  <si>
    <t>3c6ur5flxeg293678</t>
  </si>
  <si>
    <t>jf2sjapc1eh510251</t>
  </si>
  <si>
    <t>4s4brbcc8e3313525</t>
  </si>
  <si>
    <t>jf2sjamcxeh429060</t>
  </si>
  <si>
    <t>jf2sjagc9eh507503</t>
  </si>
  <si>
    <t>4s3bmbl66e3035060</t>
  </si>
  <si>
    <t>4s3bmdm69e2028569</t>
  </si>
  <si>
    <t>3c6ur5nl3eg222632</t>
  </si>
  <si>
    <t>4s3bmbk62e3027863</t>
  </si>
  <si>
    <t>1c6rr7ht1es107789</t>
  </si>
  <si>
    <t>jf2gpagc0e8242880</t>
  </si>
  <si>
    <t>4t1bf1fk8eu794781</t>
  </si>
  <si>
    <t>4t1bf1fk4eu420538</t>
  </si>
  <si>
    <t>4t4bf1fk7er361586</t>
  </si>
  <si>
    <t>4t4bf1fkxer353773</t>
  </si>
  <si>
    <t>4t1bf1fk5eu425618</t>
  </si>
  <si>
    <t>4t1bf1fk3eu422071</t>
  </si>
  <si>
    <t>4s4brdpc6e2252350</t>
  </si>
  <si>
    <t>4t1bf1fk4eu331312</t>
  </si>
  <si>
    <t>4t1bf1fk1eu424515</t>
  </si>
  <si>
    <t>jf2gpavcxe8265764</t>
  </si>
  <si>
    <t>4t4bf1fk4er405172</t>
  </si>
  <si>
    <t>jtezu5jrxe5077549</t>
  </si>
  <si>
    <t>4t1bf1fkxeu420138</t>
  </si>
  <si>
    <t>4s4brbfc1e3249484</t>
  </si>
  <si>
    <t>ed koehn ford lincoln mercury</t>
  </si>
  <si>
    <t>4t1bf1fk0eu420293</t>
  </si>
  <si>
    <t>4s4brdnc4e2268551</t>
  </si>
  <si>
    <t>4t1bf1fk2eu414978</t>
  </si>
  <si>
    <t>jtebu5jr3e5164923</t>
  </si>
  <si>
    <t>4t1bf1fk7eu828015</t>
  </si>
  <si>
    <t>4t1bf1fk0eu815820</t>
  </si>
  <si>
    <t>4t1bf1fk9eu425962</t>
  </si>
  <si>
    <t>4t1bf1fk3eu423639</t>
  </si>
  <si>
    <t>4t1bk1eb3eu094311</t>
  </si>
  <si>
    <t>jf2gpacc2e8271741</t>
  </si>
  <si>
    <t>4s4brdpc1e2277012</t>
  </si>
  <si>
    <t>4t1bf1fk7eu424535</t>
  </si>
  <si>
    <t>4t1bf1fk6eu422629</t>
  </si>
  <si>
    <t>4t1bf1fk5eu421150</t>
  </si>
  <si>
    <t>4s4brdpc4e2259443</t>
  </si>
  <si>
    <t>4t1bd1fk6eu128864</t>
  </si>
  <si>
    <t>4s4brdmc6e2239876</t>
  </si>
  <si>
    <t>4t4bf1fk4er354451</t>
  </si>
  <si>
    <t>4t1bf1fk9eu831823</t>
  </si>
  <si>
    <t>4t1bf1fk6eu862401</t>
  </si>
  <si>
    <t>jf2gpbkc2eh205133</t>
  </si>
  <si>
    <t>4t1bf1fk3eu383174</t>
  </si>
  <si>
    <t>4t1bf1fk0eu369703</t>
  </si>
  <si>
    <t>4s4brdnc1e2203172</t>
  </si>
  <si>
    <t>jf2gpbcc7eh207040</t>
  </si>
  <si>
    <t>4t1bf1fk0eu741489</t>
  </si>
  <si>
    <t>4t1bf1fk8eu832106</t>
  </si>
  <si>
    <t>jf2gpakc8e8232492</t>
  </si>
  <si>
    <t>jtebu5jr8e5174895</t>
  </si>
  <si>
    <t>jf2gpaccxe8246103</t>
  </si>
  <si>
    <t>4t1bf1fk3eu412706</t>
  </si>
  <si>
    <t>4t1bf1fk9eu408904</t>
  </si>
  <si>
    <t>4t4bf1fk5er344284</t>
  </si>
  <si>
    <t>4s4wx9kd5e4400609</t>
  </si>
  <si>
    <t>4t1bf1fk1eu422943</t>
  </si>
  <si>
    <t>4t1bf1fk7eu417844</t>
  </si>
  <si>
    <t>4t1bf1fk6eu828409</t>
  </si>
  <si>
    <t>4t1bf1fk1eu422389</t>
  </si>
  <si>
    <t>jf2gpbkc9eh206599</t>
  </si>
  <si>
    <t>jf2gpawc3e8222298</t>
  </si>
  <si>
    <t>4s4brccc6e3255016</t>
  </si>
  <si>
    <t>fox subaru</t>
  </si>
  <si>
    <t>4s4brdnc1e2210123</t>
  </si>
  <si>
    <t>4t1bf1fk5eu427966</t>
  </si>
  <si>
    <t>jf2gpavc0e8269936</t>
  </si>
  <si>
    <t>4t1bf1fk0eu828194</t>
  </si>
  <si>
    <t>4t1bf1fk3eu828478</t>
  </si>
  <si>
    <t>4t1bf1fk7eu835384</t>
  </si>
  <si>
    <t>jtebu5jr7e5159952</t>
  </si>
  <si>
    <t>4t1bf1fk3eu424001</t>
  </si>
  <si>
    <t>jf2gpakc3e8211503</t>
  </si>
  <si>
    <t>4t1bk1eb5eu097131</t>
  </si>
  <si>
    <t>2t1burhe6ec121226</t>
  </si>
  <si>
    <t>2t1burhe1ec219418</t>
  </si>
  <si>
    <t>4t1bf1fk1eu826857</t>
  </si>
  <si>
    <t>5yfburhe5ep100741</t>
  </si>
  <si>
    <t>2t1burhe1ec068273</t>
  </si>
  <si>
    <t>4t1bf1fk0eu470921</t>
  </si>
  <si>
    <t>4t1bf1fk6eu419052</t>
  </si>
  <si>
    <t>4t1bf1fk7eu407878</t>
  </si>
  <si>
    <t>4t1bf1fk2eu760500</t>
  </si>
  <si>
    <t>5yfburhe3ep020127</t>
  </si>
  <si>
    <t>4t1bf1fk7eu397269</t>
  </si>
  <si>
    <t>4t1bf1fk5eu336695</t>
  </si>
  <si>
    <t>4t1bd1fk2eu137058</t>
  </si>
  <si>
    <t>4t1bd1fk3eu097427</t>
  </si>
  <si>
    <t>4t1bf1fk4eu376153</t>
  </si>
  <si>
    <t>5yfburhe2ep090539</t>
  </si>
  <si>
    <t>2t1burhe0ec108665</t>
  </si>
  <si>
    <t>5yfburhe0ep025530</t>
  </si>
  <si>
    <t>5yfburhe3ep156953</t>
  </si>
  <si>
    <t>4t1bf1fkxeu404067</t>
  </si>
  <si>
    <t>5yfburhe8ep137038</t>
  </si>
  <si>
    <t>5yfburhe2ep123183</t>
  </si>
  <si>
    <t>2t1burhe6ec159751</t>
  </si>
  <si>
    <t>4t1bf1fk3eu471352</t>
  </si>
  <si>
    <t>5yfburhe7ep012628</t>
  </si>
  <si>
    <t>5yfburhe0ep081189</t>
  </si>
  <si>
    <t>2t1burhe9ec105392</t>
  </si>
  <si>
    <t>4t1bf1fk9eu811989</t>
  </si>
  <si>
    <t>4t1bd1fkxeu102431</t>
  </si>
  <si>
    <t>5yfburhe3ep064631</t>
  </si>
  <si>
    <t>5yfburhe3ep114878</t>
  </si>
  <si>
    <t>5yfburhe9ep072684</t>
  </si>
  <si>
    <t>4t1bf1fk8eu865705</t>
  </si>
  <si>
    <t>5yfburhe4ep069191</t>
  </si>
  <si>
    <t>2t1burhe3ec033461</t>
  </si>
  <si>
    <t>4t1bf1fk6eu404888</t>
  </si>
  <si>
    <t>2t1burhe6ec028058</t>
  </si>
  <si>
    <t>4t1bf1fk8eu449783</t>
  </si>
  <si>
    <t>4t1bf1fk3eu850870</t>
  </si>
  <si>
    <t>4t1bf1fkxeu418616</t>
  </si>
  <si>
    <t>2t1burhexec116739</t>
  </si>
  <si>
    <t>4t4bf1fk1er398634</t>
  </si>
  <si>
    <t>4t1bf1fk2eu397258</t>
  </si>
  <si>
    <t>5yfburhe3ep054259</t>
  </si>
  <si>
    <t>4t1bf1fk7eu414801</t>
  </si>
  <si>
    <t>4t1bf1fk1eu816099</t>
  </si>
  <si>
    <t>jtmzfrev4ej008831</t>
  </si>
  <si>
    <t>5yfburhe7ep022589</t>
  </si>
  <si>
    <t>jtdzn3eu3e3298569</t>
  </si>
  <si>
    <t>5tfju4gnxex051909</t>
  </si>
  <si>
    <t>jtdkn3du3e1786242</t>
  </si>
  <si>
    <t>5yfburhe9ep050622</t>
  </si>
  <si>
    <t>5tdkk3dc9es497367</t>
  </si>
  <si>
    <t>5tfuu4en8ex098534</t>
  </si>
  <si>
    <t>3vwf17at7em638322</t>
  </si>
  <si>
    <t>5tdkk3dc4es500191</t>
  </si>
  <si>
    <t>4t3ba3bb6eu052418</t>
  </si>
  <si>
    <t>2t1burhe3ec054987</t>
  </si>
  <si>
    <t>2t1burhe6ec131609</t>
  </si>
  <si>
    <t>3vwjp7at9em611695</t>
  </si>
  <si>
    <t>5tfjx4gn2ex033296</t>
  </si>
  <si>
    <t>3vwjp7at0em627980</t>
  </si>
  <si>
    <t>2t1burhe7ec128962</t>
  </si>
  <si>
    <t>jtmzfrevxej002967</t>
  </si>
  <si>
    <t>5tfuu4en2ex107051</t>
  </si>
  <si>
    <t>5yfburhe1ep152948</t>
  </si>
  <si>
    <t>jtdkn3du1e0391580</t>
  </si>
  <si>
    <t>5tdkk3dc6es497245</t>
  </si>
  <si>
    <t>3vwjp7at8em609405</t>
  </si>
  <si>
    <t>5tflu4en1ex094997</t>
  </si>
  <si>
    <t>5tdkk3dc1es497086</t>
  </si>
  <si>
    <t>2t3yfrev2ew121982</t>
  </si>
  <si>
    <t>3vwfp7at5em624482</t>
  </si>
  <si>
    <t>2t1burhe3ec189807</t>
  </si>
  <si>
    <t>5tfaw5f11ex407064</t>
  </si>
  <si>
    <t>jtmwfrev8ej021486</t>
  </si>
  <si>
    <t>vnkktud36ea001691</t>
  </si>
  <si>
    <t>3vwjp7at8em606827</t>
  </si>
  <si>
    <t>5tfhy5f18ex368076</t>
  </si>
  <si>
    <t>5tdkk3dc9es499071</t>
  </si>
  <si>
    <t>2t1burhe0ec185911</t>
  </si>
  <si>
    <t>5tfdw5f16ex324873</t>
  </si>
  <si>
    <t>5tdyy5g14es051495</t>
  </si>
  <si>
    <t>3tmlu4en0em146500</t>
  </si>
  <si>
    <t>5tfju4gn7ex052029</t>
  </si>
  <si>
    <t>5tfaw5f14ex386940</t>
  </si>
  <si>
    <t>4t3ba3bb2eu053906</t>
  </si>
  <si>
    <t>5tfmu4fn7ex020907</t>
  </si>
  <si>
    <t>5tfaw5f13ex347045</t>
  </si>
  <si>
    <t>jtdkdtb33e1080997</t>
  </si>
  <si>
    <t>5tfux4en9ex027978</t>
  </si>
  <si>
    <t>5tfmu4fnxex021033</t>
  </si>
  <si>
    <t>2t3dfrev5ew197503</t>
  </si>
  <si>
    <t>3vwf17at3em640407</t>
  </si>
  <si>
    <t>jtdktud34ed578369</t>
  </si>
  <si>
    <t>jtebu4bfxek189253</t>
  </si>
  <si>
    <t>1vwat7a30ec055600</t>
  </si>
  <si>
    <t>waulfafr2da080342</t>
  </si>
  <si>
    <t>wvwdb7aj2ew005264</t>
  </si>
  <si>
    <t>1vwbt7a36ec046145</t>
  </si>
  <si>
    <t>1vwat7a31ec067349</t>
  </si>
  <si>
    <t>3vw2k7aj5em380750</t>
  </si>
  <si>
    <t>1vwbp7a34ec015433</t>
  </si>
  <si>
    <t>1vwbn7a31ec037010</t>
  </si>
  <si>
    <t>1vwcn7a32ec048702</t>
  </si>
  <si>
    <t>5j8tb3h50dl002829</t>
  </si>
  <si>
    <t>19vde1f73de005034</t>
  </si>
  <si>
    <t>wauafafl4da150071</t>
  </si>
  <si>
    <t>yv4902dz8e2551930</t>
  </si>
  <si>
    <t>wauefafl2dn049508</t>
  </si>
  <si>
    <t>1vwap7a30ec021984</t>
  </si>
  <si>
    <t>yv1612fs1e1291762</t>
  </si>
  <si>
    <t>wvgav3ax5ew591106</t>
  </si>
  <si>
    <t>1vwbn7a3xec070815</t>
  </si>
  <si>
    <t>3vwd17aj9em363459</t>
  </si>
  <si>
    <t>wvgav3axxew590050</t>
  </si>
  <si>
    <t>3vw2k7aj3em413079</t>
  </si>
  <si>
    <t>3vw2k7aj5em241251</t>
  </si>
  <si>
    <t>5j8tb3h33dl002337</t>
  </si>
  <si>
    <t>1vwat7a32ec095841</t>
  </si>
  <si>
    <t>wauggafc3dn115201</t>
  </si>
  <si>
    <t>wvgef9bp9ed013327</t>
  </si>
  <si>
    <t>3vw2k7ajxem210321</t>
  </si>
  <si>
    <t>waulfafr0da017112</t>
  </si>
  <si>
    <t>wauefafl2dn033065</t>
  </si>
  <si>
    <t>waubfafl3dn039296</t>
  </si>
  <si>
    <t>19vde1f39de001633</t>
  </si>
  <si>
    <t>wvgdf9bp5ed015054</t>
  </si>
  <si>
    <t>2hnyd2h63dh507188</t>
  </si>
  <si>
    <t>3vw2k7aj9em254455</t>
  </si>
  <si>
    <t>3vw2k7aj8em384386</t>
  </si>
  <si>
    <t>1vwap7a33ec003298</t>
  </si>
  <si>
    <t>3vwd17aj6em387234</t>
  </si>
  <si>
    <t>jh4cu2f67dc012108</t>
  </si>
  <si>
    <t>2hnyd2h38dh515664</t>
  </si>
  <si>
    <t>19vde1f34de004097</t>
  </si>
  <si>
    <t>3vwd17aj0em391022</t>
  </si>
  <si>
    <t>5j8tb3h56dl017206</t>
  </si>
  <si>
    <t>3vw2k7aj7em234091</t>
  </si>
  <si>
    <t>3vwd17aj2em356112</t>
  </si>
  <si>
    <t>3vwd17aj1em241792</t>
  </si>
  <si>
    <t>wauffafl7dn006383</t>
  </si>
  <si>
    <t>3vw2k7aj4em375488</t>
  </si>
  <si>
    <t>waugfafc0dn141306</t>
  </si>
  <si>
    <t>wvgav3axxew613732</t>
  </si>
  <si>
    <t>waulfafh9dn006304</t>
  </si>
  <si>
    <t>1vwas7a36ec110036</t>
  </si>
  <si>
    <t>3vw2k7aj7em394956</t>
  </si>
  <si>
    <t>wau3fafr4da016531</t>
  </si>
  <si>
    <t>3vwd17aj6em416926</t>
  </si>
  <si>
    <t>1vwat7a37ec063421</t>
  </si>
  <si>
    <t>1vwbn7a36ec063053</t>
  </si>
  <si>
    <t>1vwcn7a36ec095361</t>
  </si>
  <si>
    <t>waulfafr8da001577</t>
  </si>
  <si>
    <t>1vwat7a39ec064621</t>
  </si>
  <si>
    <t>3vwd17aj6em413556</t>
  </si>
  <si>
    <t>wvgav3axxew594762</t>
  </si>
  <si>
    <t>countryside auto sales</t>
  </si>
  <si>
    <t>wauafafl0da042286</t>
  </si>
  <si>
    <t>5j8tb3h32dl002295</t>
  </si>
  <si>
    <t>wauggafc1dn065477</t>
  </si>
  <si>
    <t>wauffafl6dn003880</t>
  </si>
  <si>
    <t>wvwbp7an6ee503680</t>
  </si>
  <si>
    <t>3vwd17aj0em245008</t>
  </si>
  <si>
    <t>wauffafl7dn008893</t>
  </si>
  <si>
    <t>waubfafl2dn042481</t>
  </si>
  <si>
    <t>wauafafl9da067753</t>
  </si>
  <si>
    <t>1vwat7a37ec055772</t>
  </si>
  <si>
    <t>wba3a9g55dnr97230</t>
  </si>
  <si>
    <t>wbadw7c54de731018</t>
  </si>
  <si>
    <t>wbadx7c50de745978</t>
  </si>
  <si>
    <t>wbake5c5xdj107570</t>
  </si>
  <si>
    <t>wbafr9c51ddx80629</t>
  </si>
  <si>
    <t>wbakg7c52de263374</t>
  </si>
  <si>
    <t>wbafr7c58dc822434</t>
  </si>
  <si>
    <t>wbadw3c51dj527874</t>
  </si>
  <si>
    <t>wbakf3c54dj385561</t>
  </si>
  <si>
    <t>wba3a9c54df475060</t>
  </si>
  <si>
    <t>wbafr7c53dc824527</t>
  </si>
  <si>
    <t>wba3a5c53df358420</t>
  </si>
  <si>
    <t>wbafr9c53ddx79644</t>
  </si>
  <si>
    <t>wba3a5c54df358118</t>
  </si>
  <si>
    <t>wa1lfafp0da019213</t>
  </si>
  <si>
    <t>wbafu7c53ddu66838</t>
  </si>
  <si>
    <t>wba3b1c58df462794</t>
  </si>
  <si>
    <t>wbaxg5c51ddy30738</t>
  </si>
  <si>
    <t>wba3b5c53dj598836</t>
  </si>
  <si>
    <t>wbakf3c58dj385904</t>
  </si>
  <si>
    <t>wbake5c58dj107034</t>
  </si>
  <si>
    <t>waucgafhxdn007751</t>
  </si>
  <si>
    <t>wbafr7c52dc820341</t>
  </si>
  <si>
    <t>wba3b3c54df536322</t>
  </si>
  <si>
    <t>wbafu7c52ddu70329</t>
  </si>
  <si>
    <t>wuac6afr6da900055</t>
  </si>
  <si>
    <t>wba3b9c52dj437370</t>
  </si>
  <si>
    <t>wbaxg5c56ddy31433</t>
  </si>
  <si>
    <t>wba3a5c51df603683</t>
  </si>
  <si>
    <t>wba3b3c5xdf541928</t>
  </si>
  <si>
    <t>wa1cfafp7da033870</t>
  </si>
  <si>
    <t>wbadx7c53de746719</t>
  </si>
  <si>
    <t>wbadw7c55de730931</t>
  </si>
  <si>
    <t>wba3a5c55df353493</t>
  </si>
  <si>
    <t>wa1c8afp2da094909</t>
  </si>
  <si>
    <t>wbafr9c55ddx80049</t>
  </si>
  <si>
    <t>wbaxg5c54dd233521</t>
  </si>
  <si>
    <t>wbake5c5xdj106998</t>
  </si>
  <si>
    <t>wba3a5c59dj462360</t>
  </si>
  <si>
    <t>wbadw7c54de732914</t>
  </si>
  <si>
    <t>wbadw7c56de732669</t>
  </si>
  <si>
    <t>wbafr7c58dc820957</t>
  </si>
  <si>
    <t>wbafu9c52ddy70404</t>
  </si>
  <si>
    <t>wau3gafc8dn061635</t>
  </si>
  <si>
    <t>wbakg7c5xde803621</t>
  </si>
  <si>
    <t>wbafr7c59dc823365</t>
  </si>
  <si>
    <t>wba3c1c59df443720</t>
  </si>
  <si>
    <t>wbaxg5c52dd231752</t>
  </si>
  <si>
    <t>wbakf3c5xdj385709</t>
  </si>
  <si>
    <t>wbaun1c54dvr01510</t>
  </si>
  <si>
    <t>wba3c1c59df441272</t>
  </si>
  <si>
    <t>wbadx1c54dj128488</t>
  </si>
  <si>
    <t>wba3b3c5xdf530136</t>
  </si>
  <si>
    <t>wbadx7c50dj589237</t>
  </si>
  <si>
    <t>wbaxh5c53ddw16007</t>
  </si>
  <si>
    <t>wbadx7c59de746059</t>
  </si>
  <si>
    <t>wbaxg5c5xdd232471</t>
  </si>
  <si>
    <t>wba3a5c50df356236</t>
  </si>
  <si>
    <t>wba3a5c53df356358</t>
  </si>
  <si>
    <t>wba3c1c50df435098</t>
  </si>
  <si>
    <t>wbafr9c52ddx79859</t>
  </si>
  <si>
    <t>wa1lfafpxda046449</t>
  </si>
  <si>
    <t>wa1lgafe3dd003274</t>
  </si>
  <si>
    <t>wbakg7c53de803573</t>
  </si>
  <si>
    <t>wba3b5c55df590255</t>
  </si>
  <si>
    <t>wbafu7c50ddu67316</t>
  </si>
  <si>
    <t>wba3a9c53df475292</t>
  </si>
  <si>
    <t>wba3a5g54dnp18732</t>
  </si>
  <si>
    <t>wauvgafr5da064660</t>
  </si>
  <si>
    <t>waukgafl4da069539</t>
  </si>
  <si>
    <t>wba3a5c52df353824</t>
  </si>
  <si>
    <t>wba3a5g58dnp20242</t>
  </si>
  <si>
    <t>wa1dgafe2dd006106</t>
  </si>
  <si>
    <t>wbafu7c53ddu75992</t>
  </si>
  <si>
    <t>wbaxg5c57ddy31960</t>
  </si>
  <si>
    <t>wbafu7c5xddu69252</t>
  </si>
  <si>
    <t>wba3b3c55df145888</t>
  </si>
  <si>
    <t>waudfafcxdn114794</t>
  </si>
  <si>
    <t>wbakf3c58dj385384</t>
  </si>
  <si>
    <t>wau2gafc5dn064827</t>
  </si>
  <si>
    <t>wba3a5c5xdf354722</t>
  </si>
  <si>
    <t>wa19fafl5da112221</t>
  </si>
  <si>
    <t>waur2afd0dn012642</t>
  </si>
  <si>
    <t>wbaxg5c55ddy37188</t>
  </si>
  <si>
    <t>wa1lgafe1dd000664</t>
  </si>
  <si>
    <t>wau3gafr0da005541</t>
  </si>
  <si>
    <t>wbakg1c58dj217469</t>
  </si>
  <si>
    <t>wbafr7c50dc817387</t>
  </si>
  <si>
    <t>wba3b9c56df585265</t>
  </si>
  <si>
    <t>volkswagen of hartford</t>
  </si>
  <si>
    <t>5uxzv4c59d0b05182</t>
  </si>
  <si>
    <t>wbalw3c56dc892440</t>
  </si>
  <si>
    <t>wba6b4c55dd097985</t>
  </si>
  <si>
    <t>5uxzv8c58d0c15552</t>
  </si>
  <si>
    <t>wba6a0c53ddf14048</t>
  </si>
  <si>
    <t>wbavl1c53dvr82039</t>
  </si>
  <si>
    <t>5uxzv8c51dl898691</t>
  </si>
  <si>
    <t>5uxwx7c50dl976675</t>
  </si>
  <si>
    <t>5uxzw0c58d0b94359</t>
  </si>
  <si>
    <t>wbaya8c52dc996442</t>
  </si>
  <si>
    <t>wbavm1c56dvl64436</t>
  </si>
  <si>
    <t>5uxzv8c56dl426728</t>
  </si>
  <si>
    <t>wbsfv9c54dd096701</t>
  </si>
  <si>
    <t>wbalw7c56ddx58254</t>
  </si>
  <si>
    <t>wbavl1c57dvr82299</t>
  </si>
  <si>
    <t>5uxzv4c53dl994413</t>
  </si>
  <si>
    <t>5uxzv4c56dl994471</t>
  </si>
  <si>
    <t>5uxzv4c58d0b02225</t>
  </si>
  <si>
    <t>wbaye8c54dd133382</t>
  </si>
  <si>
    <t>5uxzv8c51d0c16641</t>
  </si>
  <si>
    <t>wbaye4c55dd136977</t>
  </si>
  <si>
    <t>5uxzv4c56dl994230</t>
  </si>
  <si>
    <t>wbavl1c57dvr82223</t>
  </si>
  <si>
    <t>wbaye8c54dde22393</t>
  </si>
  <si>
    <t>5uxwx9c5xd0a10429</t>
  </si>
  <si>
    <t>5uxzv4c50d0b01943</t>
  </si>
  <si>
    <t>wbavl1c54dvr82860</t>
  </si>
  <si>
    <t>5uxwx9c54d0a21121</t>
  </si>
  <si>
    <t>5uxzv8c54d0c15760</t>
  </si>
  <si>
    <t>5uxzv4c50d0b21786</t>
  </si>
  <si>
    <t>wbayf8c57dde59063</t>
  </si>
  <si>
    <t>wbayp9c55ddw21370</t>
  </si>
  <si>
    <t>5uxwx9c54d0a14668</t>
  </si>
  <si>
    <t>5uxzv8c50d0c15514</t>
  </si>
  <si>
    <t>5uxwx9c59d0a08073</t>
  </si>
  <si>
    <t>wbayf8c57dd140078</t>
  </si>
  <si>
    <t>wbaye4c54dd136632</t>
  </si>
  <si>
    <t>wba6b2c58ddg66870</t>
  </si>
  <si>
    <t>wbavl1c53dvr84230</t>
  </si>
  <si>
    <t>5uxzv8c57dl426737</t>
  </si>
  <si>
    <t>5uxzv8c50d0c15657</t>
  </si>
  <si>
    <t>wbslz9c53dc985874</t>
  </si>
  <si>
    <t>5uxwx9c58d0a21669</t>
  </si>
  <si>
    <t>5uxzv4c51d0b17648</t>
  </si>
  <si>
    <t>wba6b2c56ddg66950</t>
  </si>
  <si>
    <t>wba6a0c52ddz03728</t>
  </si>
  <si>
    <t>5uxzv4c54d0b00956</t>
  </si>
  <si>
    <t>5uxzv4c51d0b03832</t>
  </si>
  <si>
    <t>wbavm5c51dvv89354</t>
  </si>
  <si>
    <t>5uxwx9c52dl874256</t>
  </si>
  <si>
    <t>wbayf8c58dd140882</t>
  </si>
  <si>
    <t>wbalw3c58dc892388</t>
  </si>
  <si>
    <t>5uxwx9c5xd0a23858</t>
  </si>
  <si>
    <t>5uxzv8c51d0c14646</t>
  </si>
  <si>
    <t>5uxzw0c51d0b96311</t>
  </si>
  <si>
    <t>5uxwx9c54d0a18381</t>
  </si>
  <si>
    <t>5uxwx9c50d0a12397</t>
  </si>
  <si>
    <t>5uxzv4c55d0b05535</t>
  </si>
  <si>
    <t>5uxzv4c55d0e07312</t>
  </si>
  <si>
    <t>5uxzv4c52d0b00132</t>
  </si>
  <si>
    <t>5uxzv4c56d0b01798</t>
  </si>
  <si>
    <t>wbayb6c56dc998003</t>
  </si>
  <si>
    <t>wbalw7c55ddx58357</t>
  </si>
  <si>
    <t>5uxzv8c53dl426671</t>
  </si>
  <si>
    <t>wbaya8c56dc996668</t>
  </si>
  <si>
    <t>5uxwx9c56d0a30337</t>
  </si>
  <si>
    <t>5uxwx9c55d0a24397</t>
  </si>
  <si>
    <t>5uxzv4c56d0b04586</t>
  </si>
  <si>
    <t>wbavl1c53dvr88178</t>
  </si>
  <si>
    <t>5uxzv8c51dl426510</t>
  </si>
  <si>
    <t>5uxwx9c50d0a29796</t>
  </si>
  <si>
    <t>5uxwx7c51dl981920</t>
  </si>
  <si>
    <t>5uxwx9c59d0a21051</t>
  </si>
  <si>
    <t>2g4gs5er8d9141614</t>
  </si>
  <si>
    <t>1g4gc5e35df307135</t>
  </si>
  <si>
    <t>1g4gc5e34df161830</t>
  </si>
  <si>
    <t>1g6de5e54d0172500</t>
  </si>
  <si>
    <t>1g6aa5ra8d0143832</t>
  </si>
  <si>
    <t>1g6ag5rx5d0175186</t>
  </si>
  <si>
    <t>1g6de5e5xd0164840</t>
  </si>
  <si>
    <t>2g1fl1ep5d9804456</t>
  </si>
  <si>
    <t>3gnal2ek2ds578642</t>
  </si>
  <si>
    <t>2g1fa1e3xd9199563</t>
  </si>
  <si>
    <t>2g61p5s33d9220056</t>
  </si>
  <si>
    <t>3gnal2ek4ds597547</t>
  </si>
  <si>
    <t>1gcrkrea7dz414580</t>
  </si>
  <si>
    <t>1g4ga5gr9df279878</t>
  </si>
  <si>
    <t>5uxzv4c51d0g53922</t>
  </si>
  <si>
    <t>3gcpkte76dg258637</t>
  </si>
  <si>
    <t>1gnskke78dr207362</t>
  </si>
  <si>
    <t>5uxfg2c58dl786139</t>
  </si>
  <si>
    <t>1g4ps5skxd4239179</t>
  </si>
  <si>
    <t>1gcrkse77dz363769</t>
  </si>
  <si>
    <t>1gcrcrea8dz188403</t>
  </si>
  <si>
    <t>3gcpcse07dg201468</t>
  </si>
  <si>
    <t>5uxfg2c56dl787872</t>
  </si>
  <si>
    <t>1gcrkse76dz100432</t>
  </si>
  <si>
    <t>1g4pr5sk3d4121096</t>
  </si>
  <si>
    <t>1g4gc5e31df300005</t>
  </si>
  <si>
    <t>3gnal2ekxds560017</t>
  </si>
  <si>
    <t>3gcpkse73dg206604</t>
  </si>
  <si>
    <t>1gcrkse70dz356078</t>
  </si>
  <si>
    <t>1g4ps5sk4d4230719</t>
  </si>
  <si>
    <t>1gys4bef9dr107372</t>
  </si>
  <si>
    <t>5uxfg2c57dl786925</t>
  </si>
  <si>
    <t>3gnal2ek6ds635344</t>
  </si>
  <si>
    <t>3gyfnce38ds512176</t>
  </si>
  <si>
    <t>1g4pr5sk4d4180643</t>
  </si>
  <si>
    <t>1g4gf5e38df193834</t>
  </si>
  <si>
    <t>1g6aa5raxd0154251</t>
  </si>
  <si>
    <t>5uxfg8c55dl591800</t>
  </si>
  <si>
    <t>1g4gc5er8df137566</t>
  </si>
  <si>
    <t>5ymgy0c59d0c11812</t>
  </si>
  <si>
    <t>1g4gc5e33df290206</t>
  </si>
  <si>
    <t>3gyfnce39ds655430</t>
  </si>
  <si>
    <t>1gcrkte74dz365257</t>
  </si>
  <si>
    <t>1gcrkse76dz110054</t>
  </si>
  <si>
    <t>1g4pp5sk6d4224776</t>
  </si>
  <si>
    <t>1g4ga5gr8df287812</t>
  </si>
  <si>
    <t>2g1fb1e31d9180588</t>
  </si>
  <si>
    <t>3gcpkse77dg317253</t>
  </si>
  <si>
    <t>3gnal2ek9ds576483</t>
  </si>
  <si>
    <t>3gcpkse78dg188259</t>
  </si>
  <si>
    <t>2g61u5s35d9120484</t>
  </si>
  <si>
    <t>5ymgy0c53d0c11983</t>
  </si>
  <si>
    <t>2g61s5s39d9166549</t>
  </si>
  <si>
    <t>2g61n5s31d9128255</t>
  </si>
  <si>
    <t>1g4ps5sk4d4134783</t>
  </si>
  <si>
    <t>2g1fc3d36d9190950</t>
  </si>
  <si>
    <t>5uxfg2c51dl783468</t>
  </si>
  <si>
    <t>5uxfg8c59dl591525</t>
  </si>
  <si>
    <t>1gcrcse07dz148781</t>
  </si>
  <si>
    <t>remarketing by ge/cowboys automotive inc</t>
  </si>
  <si>
    <t>5uxfg8c55dl590923</t>
  </si>
  <si>
    <t>1g4pp5sk6d4140313</t>
  </si>
  <si>
    <t>2g61n5s38d9127202</t>
  </si>
  <si>
    <t>1g4ps5sk7d4201702</t>
  </si>
  <si>
    <t>1g4ga5gr0df164005</t>
  </si>
  <si>
    <t>5uxfg8c59dl591069</t>
  </si>
  <si>
    <t>3gnal2ek3ds600261</t>
  </si>
  <si>
    <t>1g4pp5sk9d4183415</t>
  </si>
  <si>
    <t>1gys3bef8dr106975</t>
  </si>
  <si>
    <t>1gys4jef3dr230398</t>
  </si>
  <si>
    <t>1g6ds1e38d0159653</t>
  </si>
  <si>
    <t>3gcpkte70dg326513</t>
  </si>
  <si>
    <t>5uxfg8c59dl591038</t>
  </si>
  <si>
    <t>5uxfg8c59dl592030</t>
  </si>
  <si>
    <t>1gnskke78dr248767</t>
  </si>
  <si>
    <t>2g1fc1e38d9168158</t>
  </si>
  <si>
    <t>1gcrkse70dz387640</t>
  </si>
  <si>
    <t>1g4ps5sk1d4245243</t>
  </si>
  <si>
    <t>3gcpksea6dg144384</t>
  </si>
  <si>
    <t>wball5c53dj104004</t>
  </si>
  <si>
    <t>1g6ag5rx3d0140856</t>
  </si>
  <si>
    <t>3gcpcse08dg240800</t>
  </si>
  <si>
    <t>1gc2kvcg0dz134176</t>
  </si>
  <si>
    <t>2g1fg3d33d9225383</t>
  </si>
  <si>
    <t>1g6dp1e33d0158072</t>
  </si>
  <si>
    <t>1g4pp5sk9d4226876</t>
  </si>
  <si>
    <t>1g6ag5rx1d0129399</t>
  </si>
  <si>
    <t>2g4gs5er3d9211875</t>
  </si>
  <si>
    <t>1g4ps5sk6d4101980</t>
  </si>
  <si>
    <t>1gcrcse03dz313922</t>
  </si>
  <si>
    <t>5uxfg2c58dl782575</t>
  </si>
  <si>
    <t>5uxfg2c51dl787102</t>
  </si>
  <si>
    <t>1g1pg5sb0d7293037</t>
  </si>
  <si>
    <t>2gnflgek7d6266009</t>
  </si>
  <si>
    <t>2gnflgek6d6397237</t>
  </si>
  <si>
    <t>2gnflnek0d6380339</t>
  </si>
  <si>
    <t>2gnflcek2d6258425</t>
  </si>
  <si>
    <t>1g1ye3dw1d5104664</t>
  </si>
  <si>
    <t>casa nissan inc</t>
  </si>
  <si>
    <t>1g1pe5sb7d7230488</t>
  </si>
  <si>
    <t>2gnflnekxd6327664</t>
  </si>
  <si>
    <t>1g1pa5sh5d7232840</t>
  </si>
  <si>
    <t>2gnflgek8d6337024</t>
  </si>
  <si>
    <t>1g1pc5sbxd7311877</t>
  </si>
  <si>
    <t>1g1pg5sb2d7269631</t>
  </si>
  <si>
    <t>2gnflgek9d6359744</t>
  </si>
  <si>
    <t>1g1pc5sb1d7233862</t>
  </si>
  <si>
    <t>1g1pe5sb4d7294245</t>
  </si>
  <si>
    <t>1g1pc5sb4d7104031</t>
  </si>
  <si>
    <t>1g1pe5sb3d7296374</t>
  </si>
  <si>
    <t>1g1pe5sb2d7168918</t>
  </si>
  <si>
    <t>1g1pg5sb8d7238500</t>
  </si>
  <si>
    <t>3gnal4ek9ds633860</t>
  </si>
  <si>
    <t>1g1pe5sb7d7268111</t>
  </si>
  <si>
    <t>2gnflnekxd6322772</t>
  </si>
  <si>
    <t>1g1pe5sbxd7229044</t>
  </si>
  <si>
    <t>2gnflnek7d6324351</t>
  </si>
  <si>
    <t>2gnflgek6d6322361</t>
  </si>
  <si>
    <t>2gnflgek3d6405522</t>
  </si>
  <si>
    <t>2gnflnek5d6357784</t>
  </si>
  <si>
    <t>1g1pc5sb1d7281961</t>
  </si>
  <si>
    <t>3gnal3ek0ds619307</t>
  </si>
  <si>
    <t>1g1pc5sb6d7197893</t>
  </si>
  <si>
    <t>2gnflgek4d6313366</t>
  </si>
  <si>
    <t>2gnflnek6d6331422</t>
  </si>
  <si>
    <t>1g1pe5sb6d7295414</t>
  </si>
  <si>
    <t>1g1pc5sb1d7275335</t>
  </si>
  <si>
    <t>1g1pc5sb5d7288492</t>
  </si>
  <si>
    <t>1g1pa5sg1d7153561</t>
  </si>
  <si>
    <t>3gnal3ek9ds611206</t>
  </si>
  <si>
    <t>1g1pc5sb9d7158408</t>
  </si>
  <si>
    <t>1g1pa5sg5d7220467</t>
  </si>
  <si>
    <t>1g1pe5sb5d7109698</t>
  </si>
  <si>
    <t>1g1pe5sb7d7122663</t>
  </si>
  <si>
    <t>1g1pc5sb4d7115451</t>
  </si>
  <si>
    <t>1g1pc5sb7d7277431</t>
  </si>
  <si>
    <t>1g1pe5sb7d7175525</t>
  </si>
  <si>
    <t>2gnflnek8d6335875</t>
  </si>
  <si>
    <t>3gnal4ek5ds639445</t>
  </si>
  <si>
    <t>1g1pg5sbxd7160611</t>
  </si>
  <si>
    <t>1g1pc5sb9d7142371</t>
  </si>
  <si>
    <t>1g1pg5sb0d7245215</t>
  </si>
  <si>
    <t>3gnal3ek4ds615065</t>
  </si>
  <si>
    <t>1g1pc5sb3d7174412</t>
  </si>
  <si>
    <t>2gnflnek3d6325058</t>
  </si>
  <si>
    <t>2gnflnek4d6354438</t>
  </si>
  <si>
    <t>1g1pe5sb4d7250231</t>
  </si>
  <si>
    <t>1g1pg5sb7d7163255</t>
  </si>
  <si>
    <t>1g1pc5sb3d7273540</t>
  </si>
  <si>
    <t>2gnflcek2d6138222</t>
  </si>
  <si>
    <t>2gnflgek6d6323123</t>
  </si>
  <si>
    <t>1g1pe5sbxd7323179</t>
  </si>
  <si>
    <t>1g1pc5sb1d7246045</t>
  </si>
  <si>
    <t>1g1pa5shxd7260441</t>
  </si>
  <si>
    <t>1g1pc5sb8d7226147</t>
  </si>
  <si>
    <t>2gnflgek9d6270837</t>
  </si>
  <si>
    <t>1g1ph5sb9d7163805</t>
  </si>
  <si>
    <t>1g1pc5sbxd7243533</t>
  </si>
  <si>
    <t>1g1pe5sb0d7139773</t>
  </si>
  <si>
    <t>1g1pc5sb8d7270438</t>
  </si>
  <si>
    <t>1g1pc5sb3d7329735</t>
  </si>
  <si>
    <t>1g1pc5sb2d7108109</t>
  </si>
  <si>
    <t>1g1pe5sbxd7294007</t>
  </si>
  <si>
    <t>1g1pe5sb3d7121994</t>
  </si>
  <si>
    <t>1g1pc5sb3d7116011</t>
  </si>
  <si>
    <t>1g1yr3dw3d5109188</t>
  </si>
  <si>
    <t>1g1pe5sbxd7319388</t>
  </si>
  <si>
    <t>1g1pc5sb5d7122201</t>
  </si>
  <si>
    <t>1g1pc5sb7d7279017</t>
  </si>
  <si>
    <t>1g1pe5sb6d7290813</t>
  </si>
  <si>
    <t>2gnflcek4d6146323</t>
  </si>
  <si>
    <t>2gnfleek7d6208390</t>
  </si>
  <si>
    <t>2g1wf5e32d1220378</t>
  </si>
  <si>
    <t>2gnaldek0d6298261</t>
  </si>
  <si>
    <t>2g1wf5e32d1219585</t>
  </si>
  <si>
    <t>2g1wg5e32d1233502</t>
  </si>
  <si>
    <t>2g1wc5e39d1197061</t>
  </si>
  <si>
    <t>2g1wf5e38d1261405</t>
  </si>
  <si>
    <t>2g1wf5e37d1262111</t>
  </si>
  <si>
    <t>2g1wc5e32d1235617</t>
  </si>
  <si>
    <t>2gnalbek0d6355255</t>
  </si>
  <si>
    <t>1gnalbek8dz132594</t>
  </si>
  <si>
    <t>2g1wb5e3xd1253785</t>
  </si>
  <si>
    <t>2g1wg5e39d1247901</t>
  </si>
  <si>
    <t>2g1wf5e33d1230238</t>
  </si>
  <si>
    <t>2g1wg5e35d1158052</t>
  </si>
  <si>
    <t>2gnflgek7d6199542</t>
  </si>
  <si>
    <t>2g1wg5e34d1249779</t>
  </si>
  <si>
    <t>2g1wc5e31d1220834</t>
  </si>
  <si>
    <t>1g11a5sa3df270551</t>
  </si>
  <si>
    <t>2gnalpek1d6227085</t>
  </si>
  <si>
    <t>2g1wc5e35d1260656</t>
  </si>
  <si>
    <t>2g1wf5e36d1236373</t>
  </si>
  <si>
    <t>2g1wg5e39d1255903</t>
  </si>
  <si>
    <t>2g1wg5e33d1224629</t>
  </si>
  <si>
    <t>2g1wc5e36d1254879</t>
  </si>
  <si>
    <t>2g1wf5e32d1181940</t>
  </si>
  <si>
    <t>2g1wf5e34d1236890</t>
  </si>
  <si>
    <t>2gnflgek2d6185810</t>
  </si>
  <si>
    <t>2g1wg5e39d1197890</t>
  </si>
  <si>
    <t>2g1wc5e36d1256311</t>
  </si>
  <si>
    <t>2g1wf5e33d1224617</t>
  </si>
  <si>
    <t>2gnflgek4d6355682</t>
  </si>
  <si>
    <t>2gnalbekxd6301221</t>
  </si>
  <si>
    <t>2g1wf5e30d1207208</t>
  </si>
  <si>
    <t>2g1wf5e32d1237472</t>
  </si>
  <si>
    <t>1gnalbek7dz100834</t>
  </si>
  <si>
    <t>2g1wg5e3xd1259250</t>
  </si>
  <si>
    <t>2g1wg5e31d1223821</t>
  </si>
  <si>
    <t>2g1wc5e31d1259682</t>
  </si>
  <si>
    <t>2gnalpek4d6227310</t>
  </si>
  <si>
    <t>2g1wf5e38d1229229</t>
  </si>
  <si>
    <t>1gnalfek0dz125324</t>
  </si>
  <si>
    <t>2g1wg5e35d1238287</t>
  </si>
  <si>
    <t>2g1wg5e32d1242345</t>
  </si>
  <si>
    <t>2g1wg5e35d1241657</t>
  </si>
  <si>
    <t>2g1wg5e3xd1238091</t>
  </si>
  <si>
    <t>2gnaldekxd6155687</t>
  </si>
  <si>
    <t>2g1wg5e34d1234344</t>
  </si>
  <si>
    <t>2g1wc5e35d1220738</t>
  </si>
  <si>
    <t>2g1wg5e32d1224279</t>
  </si>
  <si>
    <t>1g11b5sa7df216599</t>
  </si>
  <si>
    <t>2g1wf5e36d1255229</t>
  </si>
  <si>
    <t>2g1wg5e36d1108809</t>
  </si>
  <si>
    <t>2gnalbek8d6168166</t>
  </si>
  <si>
    <t>2g1wg5e36d1215522</t>
  </si>
  <si>
    <t>2g1wc5e35d1221212</t>
  </si>
  <si>
    <t>2g1wf5e35d1204918</t>
  </si>
  <si>
    <t>2g1wf5e3xd1235419</t>
  </si>
  <si>
    <t>2g1wc5e35d1259894</t>
  </si>
  <si>
    <t>2g1wg5e35d1240802</t>
  </si>
  <si>
    <t>2g1wf5e36d1228676</t>
  </si>
  <si>
    <t>2g1wf5e33d1214265</t>
  </si>
  <si>
    <t>2g1wg5e37d1248528</t>
  </si>
  <si>
    <t>2g1wf5e36d1220660</t>
  </si>
  <si>
    <t>2g1wc5e34d1249230</t>
  </si>
  <si>
    <t>2g1wg5e3xd1224515</t>
  </si>
  <si>
    <t>2gnalbek3d1140126</t>
  </si>
  <si>
    <t>2g1wg5e38d1209088</t>
  </si>
  <si>
    <t>1g11b5sa7du108544</t>
  </si>
  <si>
    <t>2gnaldek0d1107208</t>
  </si>
  <si>
    <t>2g1wc5e33d1127989</t>
  </si>
  <si>
    <t>2gnalbek3d6198126</t>
  </si>
  <si>
    <t>2g1wc5e38d1182714</t>
  </si>
  <si>
    <t>2g1wg5e34d1171360</t>
  </si>
  <si>
    <t>2g1wg5e32d1188576</t>
  </si>
  <si>
    <t>1g11a5sa1du142563</t>
  </si>
  <si>
    <t>1gcwgfcaxd1144281</t>
  </si>
  <si>
    <t>2gnalbek0d6321624</t>
  </si>
  <si>
    <t>2g1wg5e38d1235576</t>
  </si>
  <si>
    <t>2g1wg5e37d1198746</t>
  </si>
  <si>
    <t>2g1wf5e38d1205416</t>
  </si>
  <si>
    <t>2g1wg5e38d1217224</t>
  </si>
  <si>
    <t>2g1wf5e3xd1255301</t>
  </si>
  <si>
    <t>1g11b5sa7df178257</t>
  </si>
  <si>
    <t>2gnalbek3d6324078</t>
  </si>
  <si>
    <t>2g1wf5e3xd1160771</t>
  </si>
  <si>
    <t>2g1wg5e32d1253720</t>
  </si>
  <si>
    <t>1g1jc6sg0f4123977</t>
  </si>
  <si>
    <t>1g1jc6sh1f4122555</t>
  </si>
  <si>
    <t>1g1jc6sg0f4122506</t>
  </si>
  <si>
    <t>1g11d5sl4fu104725</t>
  </si>
  <si>
    <t>1g11f5sl7ff166232</t>
  </si>
  <si>
    <t>1g1jc6sh4f4120444</t>
  </si>
  <si>
    <t>1g11h5sa6df278123</t>
  </si>
  <si>
    <t>1g11e5sa8df275961</t>
  </si>
  <si>
    <t>1g11e5sa6df325613</t>
  </si>
  <si>
    <t>kl8cb6s96dc503311</t>
  </si>
  <si>
    <t>1gnkrjkd6dj115455</t>
  </si>
  <si>
    <t>1g11e5sa5df245123</t>
  </si>
  <si>
    <t>1g1jc5sh5d4203887</t>
  </si>
  <si>
    <t>1g1je5sh5d4140669</t>
  </si>
  <si>
    <t>1g11e5sa2df250747</t>
  </si>
  <si>
    <t>1c3ccbab6dn605475</t>
  </si>
  <si>
    <t>1g11c5sa1df280621</t>
  </si>
  <si>
    <t>1g1jc6sg6d4208061</t>
  </si>
  <si>
    <t>1gnkrfed1dj211759</t>
  </si>
  <si>
    <t>kl8cd6s9xdc567992</t>
  </si>
  <si>
    <t>1g11g5sxxdu139969</t>
  </si>
  <si>
    <t>1g11c5sa7df184721</t>
  </si>
  <si>
    <t>1c3ccbbb0dn601677</t>
  </si>
  <si>
    <t>1g11e5sa4df274743</t>
  </si>
  <si>
    <t>1g1ra6e4xdu123654</t>
  </si>
  <si>
    <t>1g1jc5sh9d4185720</t>
  </si>
  <si>
    <t>1g11h5sa4df253401</t>
  </si>
  <si>
    <t>1g1jc5sb8d4189608</t>
  </si>
  <si>
    <t>1g11e5sa5df272693</t>
  </si>
  <si>
    <t>1g11a5saxdf289159</t>
  </si>
  <si>
    <t>1g1jc5sh4d4238226</t>
  </si>
  <si>
    <t>1gnskbe01dr260892</t>
  </si>
  <si>
    <t>1g1jc5sh8d4198149</t>
  </si>
  <si>
    <t>kl8cd6s96dc532382</t>
  </si>
  <si>
    <t>1c3ccbab8dn640518</t>
  </si>
  <si>
    <t>1g11h5sa8df288541</t>
  </si>
  <si>
    <t>1g1jc5sg4d4230411</t>
  </si>
  <si>
    <t>1g1jc5sh0d4155800</t>
  </si>
  <si>
    <t>1g11c5sa1df346231</t>
  </si>
  <si>
    <t>kl8cb6s94dc515151</t>
  </si>
  <si>
    <t>1g1jc6sh5d4209453</t>
  </si>
  <si>
    <t>1g11e5sa0du130036</t>
  </si>
  <si>
    <t>1g1rh6e49du131286</t>
  </si>
  <si>
    <t>1c3ccbbb8dn676725</t>
  </si>
  <si>
    <t>1g1jc5sg7d4155543</t>
  </si>
  <si>
    <t>1g11b5sa5df182727</t>
  </si>
  <si>
    <t>1g1jc5sh8d4218996</t>
  </si>
  <si>
    <t>1g11h5sa7df260584</t>
  </si>
  <si>
    <t>1g1je5sh9d4171987</t>
  </si>
  <si>
    <t>1g11e5sa3df324712</t>
  </si>
  <si>
    <t>1g11c5sa5df174706</t>
  </si>
  <si>
    <t>1g1jc5sh7d4179480</t>
  </si>
  <si>
    <t>1g11c5sa2df199062</t>
  </si>
  <si>
    <t>1g11e5sa7df277250</t>
  </si>
  <si>
    <t>1c3ccbbb3dn595924</t>
  </si>
  <si>
    <t>1g11c5sa3df331214</t>
  </si>
  <si>
    <t>1gnskce04dr372205</t>
  </si>
  <si>
    <t>1g11c5sa4du147542</t>
  </si>
  <si>
    <t>1g11h5sa1df280684</t>
  </si>
  <si>
    <t>1g1jc5sh7d4239581</t>
  </si>
  <si>
    <t>1g1je5sh7d4172698</t>
  </si>
  <si>
    <t>1c3ccbbb3dn684988</t>
  </si>
  <si>
    <t>1gnkrgkd9dj199080</t>
  </si>
  <si>
    <t>1g11h5sa8df279189</t>
  </si>
  <si>
    <t>1g11h5sa1du112152</t>
  </si>
  <si>
    <t>1g11c5sa2df286850</t>
  </si>
  <si>
    <t>1gnskce06dr104739</t>
  </si>
  <si>
    <t>1c3ccbab9dn624005</t>
  </si>
  <si>
    <t>1g11c5sa6df261059</t>
  </si>
  <si>
    <t>1gnskce06dr350013</t>
  </si>
  <si>
    <t>1g1ja5sh2d4250946</t>
  </si>
  <si>
    <t>1g11e5sa0df148962</t>
  </si>
  <si>
    <t>1g11c5sa4df231557</t>
  </si>
  <si>
    <t>1g11h5sa3df247749</t>
  </si>
  <si>
    <t>1g1jc6sg6d4107893</t>
  </si>
  <si>
    <t>1g1jc5sg5d4228683</t>
  </si>
  <si>
    <t>1g1jc6sh6d4251615</t>
  </si>
  <si>
    <t>1g11c5sa9du142319</t>
  </si>
  <si>
    <t>1g1jd5sg6d4136379</t>
  </si>
  <si>
    <t>1g11h5sa0df278537</t>
  </si>
  <si>
    <t>1g11h5sa8df272792</t>
  </si>
  <si>
    <t>1g1jc5shxd4173799</t>
  </si>
  <si>
    <t>1g11a5sa0df280146</t>
  </si>
  <si>
    <t>1g1ra6e40du126580</t>
  </si>
  <si>
    <t>1gnkrgkdxdj175256</t>
  </si>
  <si>
    <t>1g11c5sa4df285733</t>
  </si>
  <si>
    <t>1g11c5sa7df274712</t>
  </si>
  <si>
    <t>1c3ccbbb5dn630060</t>
  </si>
  <si>
    <t>1g11e5sa2df277303</t>
  </si>
  <si>
    <t>1g11e5sa1df261139</t>
  </si>
  <si>
    <t>1g11h5sa7df326518</t>
  </si>
  <si>
    <t>1g11h5sa6df242805</t>
  </si>
  <si>
    <t>1gnskce00dr298023</t>
  </si>
  <si>
    <t>1g11c5sa1df208690</t>
  </si>
  <si>
    <t>1g11h5sa4df336021</t>
  </si>
  <si>
    <t>1g1jc6sg7d4229016</t>
  </si>
  <si>
    <t>1g11c5sa1df309129</t>
  </si>
  <si>
    <t>1g1jb5sg1d4205484</t>
  </si>
  <si>
    <t>1g1rh6e41du109699</t>
  </si>
  <si>
    <t>1g1jc5sh2d4205368</t>
  </si>
  <si>
    <t>1gnskce01dr301236</t>
  </si>
  <si>
    <t>2c4rc1cg5dr806067</t>
  </si>
  <si>
    <t>2c4rc1bg8dr708801</t>
  </si>
  <si>
    <t>2c4rc1bg0dr630627</t>
  </si>
  <si>
    <t>1c3cdzab9dn642834</t>
  </si>
  <si>
    <t>1c3cdzab6dn616210</t>
  </si>
  <si>
    <t>2c4rc1bg8dr714887</t>
  </si>
  <si>
    <t>2c3ccaag3dh698678</t>
  </si>
  <si>
    <t>1c3ccbbb9dn732509</t>
  </si>
  <si>
    <t>2c4rc1bg6dr709140</t>
  </si>
  <si>
    <t>1c3ccbbg2dn704174</t>
  </si>
  <si>
    <t>1c3ccbbb4dn639381</t>
  </si>
  <si>
    <t>1c3ccbcg3dn608181</t>
  </si>
  <si>
    <t>1c3ccbcg4dn674268</t>
  </si>
  <si>
    <t>1c3ccbcg5dn719444</t>
  </si>
  <si>
    <t>2c4rc1cg3dr751747</t>
  </si>
  <si>
    <t>1c3ccbbg1dn658837</t>
  </si>
  <si>
    <t>1c3ccbbg9dn677992</t>
  </si>
  <si>
    <t>1c3cdzab8dn630190</t>
  </si>
  <si>
    <t>1c3cdzab2dn662455</t>
  </si>
  <si>
    <t>1c3ccbbb7dn721654</t>
  </si>
  <si>
    <t>2c4rc1cg9dr796689</t>
  </si>
  <si>
    <t>1c3cdzabxdn644916</t>
  </si>
  <si>
    <t>2c4rc1cg1dr727186</t>
  </si>
  <si>
    <t>2c4rc1cg6dr634728</t>
  </si>
  <si>
    <t>2c4rc1bgxdr629999</t>
  </si>
  <si>
    <t>2c4rc1cg7dr641784</t>
  </si>
  <si>
    <t>2c4rc1bg7dr786728</t>
  </si>
  <si>
    <t>1c3ccbbb5dn714184</t>
  </si>
  <si>
    <t>1c3cdzab9dn628237</t>
  </si>
  <si>
    <t>1c3ccbbb6dn714176</t>
  </si>
  <si>
    <t>2c4rc1cg4dr767701</t>
  </si>
  <si>
    <t>1c3cdzab9dn518742</t>
  </si>
  <si>
    <t>1c3ccbbgxdn720512</t>
  </si>
  <si>
    <t>2c3ccaggxdh739492</t>
  </si>
  <si>
    <t>1c3ccbbb3dn732179</t>
  </si>
  <si>
    <t>1c3cdzab9dn605735</t>
  </si>
  <si>
    <t>1c3ccbcg4dn525908</t>
  </si>
  <si>
    <t>2c3ccadt1dh691897</t>
  </si>
  <si>
    <t>1c3ccbcg5dn578830</t>
  </si>
  <si>
    <t>2c3ccakt7dh712514</t>
  </si>
  <si>
    <t>2c4rc1cg5dr534202</t>
  </si>
  <si>
    <t>1c3bcbeb2dn559987</t>
  </si>
  <si>
    <t>1c3cdzab4dn680603</t>
  </si>
  <si>
    <t>1c3ccbbb8dn732176</t>
  </si>
  <si>
    <t>1c3ccbbb5dn764471</t>
  </si>
  <si>
    <t>2c3ccasg0dh567593</t>
  </si>
  <si>
    <t>1c3ccbbg2dn623966</t>
  </si>
  <si>
    <t>1c3ccbbb4dn656469</t>
  </si>
  <si>
    <t>2c4rc1cg2dr711675</t>
  </si>
  <si>
    <t>2c4rc1cg5dr808112</t>
  </si>
  <si>
    <t>2c3ccaet0dh527491</t>
  </si>
  <si>
    <t>1c3ccbbb2dn721819</t>
  </si>
  <si>
    <t>1c3cdzab2dn596232</t>
  </si>
  <si>
    <t>1c3ccbbg7dn720273</t>
  </si>
  <si>
    <t>2c3ccaet6dh659221</t>
  </si>
  <si>
    <t>1c3ccbbg5dn538295</t>
  </si>
  <si>
    <t>1c3ccbbb9dn765543</t>
  </si>
  <si>
    <t>1c3cdzab3dn679877</t>
  </si>
  <si>
    <t>2c4rc1bgxdr758907</t>
  </si>
  <si>
    <t>2c3ccaagxdh589585</t>
  </si>
  <si>
    <t>1c3ccbagxdn727087</t>
  </si>
  <si>
    <t>1c3cdzab1dn741504</t>
  </si>
  <si>
    <t>1c3ccbcg2dn751722</t>
  </si>
  <si>
    <t>1c3cdzab7dn752376</t>
  </si>
  <si>
    <t>1c3ccbcg5dn718200</t>
  </si>
  <si>
    <t>1c3ccbcg7dn598318</t>
  </si>
  <si>
    <t>1c3ccbbb4dn714385</t>
  </si>
  <si>
    <t>1c3cdzab5dn708151</t>
  </si>
  <si>
    <t>2c3ccabt5dh686785</t>
  </si>
  <si>
    <t>2c3ccakg9dh619089</t>
  </si>
  <si>
    <t>1c3ccbbb6dn546118</t>
  </si>
  <si>
    <t>2c3ccaet1dh644612</t>
  </si>
  <si>
    <t>2c4rc1bg1dr783002</t>
  </si>
  <si>
    <t>2c4rc1bg9dr756288</t>
  </si>
  <si>
    <t>2c4rc1bg4dr656776</t>
  </si>
  <si>
    <t>1c3ccbcg4dn723369</t>
  </si>
  <si>
    <t>2c4rc1cg8dr745457</t>
  </si>
  <si>
    <t>1c3ccbcg8dn751496</t>
  </si>
  <si>
    <t>1c3cdzab8dn718706</t>
  </si>
  <si>
    <t>1c3ccbbb7dn575501</t>
  </si>
  <si>
    <t>2c4rc1cg4dr614686</t>
  </si>
  <si>
    <t>2c4rc1cg0dr798427</t>
  </si>
  <si>
    <t>1c3ccbbg8dn677997</t>
  </si>
  <si>
    <t>1c3ccbbb5dn586691</t>
  </si>
  <si>
    <t>1c3cdzab5dn514493</t>
  </si>
  <si>
    <t>1c3ccbbb4dn639137</t>
  </si>
  <si>
    <t>1c3cdzabxdn680251</t>
  </si>
  <si>
    <t>1c3ccbcg5dn578164</t>
  </si>
  <si>
    <t>1c3ccbbbxdn714603</t>
  </si>
  <si>
    <t>2c4rc1gg3dr767067</t>
  </si>
  <si>
    <t>2c4rc1bg9dr779585</t>
  </si>
  <si>
    <t>1c3cdzab3dn739687</t>
  </si>
  <si>
    <t>2c4rc1bgxdr656412</t>
  </si>
  <si>
    <t>2c4rc1bg8dr656442</t>
  </si>
  <si>
    <t>2c4rc1cg0dr711500</t>
  </si>
  <si>
    <t>1c3ccbbb0dn699139</t>
  </si>
  <si>
    <t>2c3ccaagxdh608961</t>
  </si>
  <si>
    <t>2c3ccaag4dh632110</t>
  </si>
  <si>
    <t>2c3ccaagxdh630801</t>
  </si>
  <si>
    <t>1c3ccbbb6dn714128</t>
  </si>
  <si>
    <t>2c4rc1bg5dr780569</t>
  </si>
  <si>
    <t>2c3ccagg9dh708430</t>
  </si>
  <si>
    <t>1c3ccbcg2dn542836</t>
  </si>
  <si>
    <t>2c4rc1cg8dr751615</t>
  </si>
  <si>
    <t>1c3ccbbb5dn732233</t>
  </si>
  <si>
    <t>1c3ccbcg2dn546384</t>
  </si>
  <si>
    <t>2c4rc1bg1dr503322</t>
  </si>
  <si>
    <t>1c3ccbbb3dn714295</t>
  </si>
  <si>
    <t>2c3ccajt9dh712502</t>
  </si>
  <si>
    <t>1c3ccbbb3dn714720</t>
  </si>
  <si>
    <t>1c3cdzab3dn653389</t>
  </si>
  <si>
    <t>1c3cdzab8dn707589</t>
  </si>
  <si>
    <t>2c3cdxbg7dh636912</t>
  </si>
  <si>
    <t>1c3cdzab3dn642621</t>
  </si>
  <si>
    <t>1c3cdfba0dd175992</t>
  </si>
  <si>
    <t>1c3cdfba7dd110864</t>
  </si>
  <si>
    <t>1c3cdfba1dd299723</t>
  </si>
  <si>
    <t>2c3cdxct4dh583100</t>
  </si>
  <si>
    <t>1c3cdfch1dd294193</t>
  </si>
  <si>
    <t>1c3cdfca8dd334305</t>
  </si>
  <si>
    <t>1c3cdzabxdn741467</t>
  </si>
  <si>
    <t>1c3cdfch0dd327877</t>
  </si>
  <si>
    <t>1c3cdfbaxdd152297</t>
  </si>
  <si>
    <t>1c3cdzag2dn748831</t>
  </si>
  <si>
    <t>1c3cdzcb8dn681086</t>
  </si>
  <si>
    <t>2c3cdxct4dh730337</t>
  </si>
  <si>
    <t>1c3cdfbh7dd182399</t>
  </si>
  <si>
    <t>1c3cdfaaxdd314673</t>
  </si>
  <si>
    <t>2c3cdyag8dh500358</t>
  </si>
  <si>
    <t>1c3cdfba8dd267626</t>
  </si>
  <si>
    <t>1c3cdzab2dn713047</t>
  </si>
  <si>
    <t>1c3cdfba5dd302946</t>
  </si>
  <si>
    <t>2c3cdxbg3dh610128</t>
  </si>
  <si>
    <t>1c3cdzcb4dn662602</t>
  </si>
  <si>
    <t>1c3cdfch6dd293685</t>
  </si>
  <si>
    <t>2c3cdxbg8dh719782</t>
  </si>
  <si>
    <t>1c3cdfba8dd233122</t>
  </si>
  <si>
    <t>1c3cdfba4dd266358</t>
  </si>
  <si>
    <t>1c3cdzab4dn718721</t>
  </si>
  <si>
    <t>1c3cdzcb5dn626272</t>
  </si>
  <si>
    <t>1c3cdzag9dn756022</t>
  </si>
  <si>
    <t>1c3cdfbh9dd110569</t>
  </si>
  <si>
    <t>1c3cdzab4dn530619</t>
  </si>
  <si>
    <t>1c3cdfba1dd312972</t>
  </si>
  <si>
    <t>1c3cdfba0dd322294</t>
  </si>
  <si>
    <t>1c3cdfba1dd314737</t>
  </si>
  <si>
    <t>1c3cdzcb1dn616287</t>
  </si>
  <si>
    <t>1c3cdfba1dd233141</t>
  </si>
  <si>
    <t>2c3cdxbg9dh609436</t>
  </si>
  <si>
    <t>1c3cdzabxdn624939</t>
  </si>
  <si>
    <t>1c3cdzab8dn643179</t>
  </si>
  <si>
    <t>2c3cdxbg6dh663972</t>
  </si>
  <si>
    <t>1c3cdfba0dd297977</t>
  </si>
  <si>
    <t>1c3cdfbaxdd309777</t>
  </si>
  <si>
    <t>1c3cdzab6dn642659</t>
  </si>
  <si>
    <t>2c3cdxbg7dh705890</t>
  </si>
  <si>
    <t>1c3cdfah2dd299499</t>
  </si>
  <si>
    <t>2c3cdybt0dh733940</t>
  </si>
  <si>
    <t>2c3cdycj9dh628682</t>
  </si>
  <si>
    <t>1c3cdfca0dd682213</t>
  </si>
  <si>
    <t>2c3cdxct5dh615018</t>
  </si>
  <si>
    <t>1c3cdfch0dd290345</t>
  </si>
  <si>
    <t>1c3cdfba2dd297284</t>
  </si>
  <si>
    <t>1c3cdzcb0dn740180</t>
  </si>
  <si>
    <t>1c3cdfba5dd266336</t>
  </si>
  <si>
    <t>1c3cdzcb1dn661259</t>
  </si>
  <si>
    <t>1c3cdfba6dd267639</t>
  </si>
  <si>
    <t>1c3cdfbaxdd302988</t>
  </si>
  <si>
    <t>2c3cdxct7dh738173</t>
  </si>
  <si>
    <t>1c3cdfba6dd303393</t>
  </si>
  <si>
    <t>1c4rdhag1dc692893</t>
  </si>
  <si>
    <t>1c3cdfba3dd233237</t>
  </si>
  <si>
    <t>2c3cdxbg1dh654094</t>
  </si>
  <si>
    <t>1c3cdfba7dd302673</t>
  </si>
  <si>
    <t>2c3cdyag6dh692394</t>
  </si>
  <si>
    <t>2c3cdxbg3dh654033</t>
  </si>
  <si>
    <t>1c3cdfca0dd214353</t>
  </si>
  <si>
    <t>1c3cdfbhxdd707178</t>
  </si>
  <si>
    <t>edmonton auto zone ltd</t>
  </si>
  <si>
    <t>1c3cdfch7dd259111</t>
  </si>
  <si>
    <t>1c3cdzag3dn769610</t>
  </si>
  <si>
    <t>1c3cdzab9dn626195</t>
  </si>
  <si>
    <t>2c3cdxct3dh715764</t>
  </si>
  <si>
    <t>1c3cdfba0dd266387</t>
  </si>
  <si>
    <t>1c3cdfba3dd310544</t>
  </si>
  <si>
    <t>1c4rdhag2dc672006</t>
  </si>
  <si>
    <t>1c3cdzcb7dn590889</t>
  </si>
  <si>
    <t>1c3cdzcb5dn625588</t>
  </si>
  <si>
    <t>2c3cdxct1dh604663</t>
  </si>
  <si>
    <t>1c3cdfba2dd266455</t>
  </si>
  <si>
    <t>2c3cdxbg1dh718053</t>
  </si>
  <si>
    <t>1c3cdzcb8dn680181</t>
  </si>
  <si>
    <t>2c3cdxbg3dh663945</t>
  </si>
  <si>
    <t>1c3cdzab7dn625756</t>
  </si>
  <si>
    <t>1c3cdzcb2dn707441</t>
  </si>
  <si>
    <t>1c3cdzcbxdn625666</t>
  </si>
  <si>
    <t>1c3cdzcb8dn662053</t>
  </si>
  <si>
    <t>1c3cdzcb1dn756758</t>
  </si>
  <si>
    <t>1c3cdzab2dn740233</t>
  </si>
  <si>
    <t>1c3cdzab0dn713211</t>
  </si>
  <si>
    <t>1c3cdzab1dn681207</t>
  </si>
  <si>
    <t>1c3cdzab2dn702937</t>
  </si>
  <si>
    <t>2c3cdxbg0dh663837</t>
  </si>
  <si>
    <t>1c3cdfaa7dd311665</t>
  </si>
  <si>
    <t>2c3cdxbg3dh663993</t>
  </si>
  <si>
    <t>2c3cdxbg9dh609503</t>
  </si>
  <si>
    <t>1c3cdzcb7dn681340</t>
  </si>
  <si>
    <t>2c3cdxbg9dh636717</t>
  </si>
  <si>
    <t>1c3cdzcb6dn662343</t>
  </si>
  <si>
    <t>1c3cdzab0dn625789</t>
  </si>
  <si>
    <t>2c3cdxhg4dh643078</t>
  </si>
  <si>
    <t>1c3cdzcb5dn556806</t>
  </si>
  <si>
    <t>1c3cdzcb9dn576573</t>
  </si>
  <si>
    <t>3c4pdcbg4dt644480</t>
  </si>
  <si>
    <t>2c4rdgbgxdr756350</t>
  </si>
  <si>
    <t>3c4pddbg3dt589459</t>
  </si>
  <si>
    <t>2c4rdgcg9dr687410</t>
  </si>
  <si>
    <t>3c4pdcab0dt584090</t>
  </si>
  <si>
    <t>3c4pdddg9dt716728</t>
  </si>
  <si>
    <t>2c4rdgcgxdr616992</t>
  </si>
  <si>
    <t>bayamon car rental</t>
  </si>
  <si>
    <t>2c4rdgcg8dr580381</t>
  </si>
  <si>
    <t>2c4rdgcg3dr580546</t>
  </si>
  <si>
    <t>2c4rdgcg2dr626383</t>
  </si>
  <si>
    <t>3c3cffar3dt740182</t>
  </si>
  <si>
    <t>1c4sdjct4dc597182</t>
  </si>
  <si>
    <t>2c4rdgcg3dr749870</t>
  </si>
  <si>
    <t>3c4pdcab9dt587425</t>
  </si>
  <si>
    <t>3c4pddbg5dt635065</t>
  </si>
  <si>
    <t>3c4pddbg1dt672145</t>
  </si>
  <si>
    <t>2c4rdgcg7dr687583</t>
  </si>
  <si>
    <t>2c4rdgcg7dr626783</t>
  </si>
  <si>
    <t>2c4rdgcg7dr527221</t>
  </si>
  <si>
    <t>2c4rdgcg8dr625755</t>
  </si>
  <si>
    <t>2c4rdgcg2dr790622</t>
  </si>
  <si>
    <t>2c4rdgbg1dr561284</t>
  </si>
  <si>
    <t>2c4rdgcg1dr678037</t>
  </si>
  <si>
    <t>2c4rdgbg5dr661968</t>
  </si>
  <si>
    <t>3c4pdcab2dt501940</t>
  </si>
  <si>
    <t>3c4pdddg9dt680779</t>
  </si>
  <si>
    <t>1c4sdjdt3dc601205</t>
  </si>
  <si>
    <t>2c4rdgbg2dr671714</t>
  </si>
  <si>
    <t>3c4pddbg1dt507678</t>
  </si>
  <si>
    <t>3c4pdcbg5dt704430</t>
  </si>
  <si>
    <t>2c4rdgcg7dr609661</t>
  </si>
  <si>
    <t>3c4pddbgxdt650905</t>
  </si>
  <si>
    <t>2c4rdgcg4dr688352</t>
  </si>
  <si>
    <t>3c3cffbr6dt553744</t>
  </si>
  <si>
    <t>2c4rdgcg0dr771616</t>
  </si>
  <si>
    <t>2c4rdgcg9dr626784</t>
  </si>
  <si>
    <t>3c3cffar1dt689572</t>
  </si>
  <si>
    <t>2c4rdgcgxdr626969</t>
  </si>
  <si>
    <t>2c4rdgcg7dr687440</t>
  </si>
  <si>
    <t>3c4pdddg9dt669233</t>
  </si>
  <si>
    <t>3c4pddbg4dt606687</t>
  </si>
  <si>
    <t>2c4rdgcg5dr770672</t>
  </si>
  <si>
    <t>2c4rdgcg5dr749269</t>
  </si>
  <si>
    <t>3c3cffbr9dt618652</t>
  </si>
  <si>
    <t>3c3cffarxdt689702</t>
  </si>
  <si>
    <t>2c4rdgbg5dr671741</t>
  </si>
  <si>
    <t>2c4rdgbg3dr741284</t>
  </si>
  <si>
    <t>2c4rdgcg7dr749144</t>
  </si>
  <si>
    <t>2c4rdgcg9dr749792</t>
  </si>
  <si>
    <t>3c3cffhh8dt607687</t>
  </si>
  <si>
    <t>2c4rdgbgxdr628223</t>
  </si>
  <si>
    <t>3c4pdcabxdt516542</t>
  </si>
  <si>
    <t>2c4rdgcg2dr580490</t>
  </si>
  <si>
    <t>2c4rdgcg4dr738585</t>
  </si>
  <si>
    <t>2fmdk4jc5dbb97436</t>
  </si>
  <si>
    <t>2fmdk4gc6dbc28832</t>
  </si>
  <si>
    <t>2fmdk4jc9dbb34579</t>
  </si>
  <si>
    <t>1fadp5bu4dl526085</t>
  </si>
  <si>
    <t>1fadp5cu9dl509751</t>
  </si>
  <si>
    <t>1ftne2ewxdda32324</t>
  </si>
  <si>
    <t>2fmdk4jc6dbb55969</t>
  </si>
  <si>
    <t>1fadp5bu8dl510732</t>
  </si>
  <si>
    <t>2fmdk4jc9dbc41213</t>
  </si>
  <si>
    <t>2fmdk4gc9dbc03200</t>
  </si>
  <si>
    <t>2fmdk4jc9dbc37064</t>
  </si>
  <si>
    <t>1fadp5au1dl540236</t>
  </si>
  <si>
    <t>2fmdk3g95dbb96051</t>
  </si>
  <si>
    <t>2fmdk3g96dbc22706</t>
  </si>
  <si>
    <t>2fmdk4kc9dbc83167</t>
  </si>
  <si>
    <t>2fmdk4jc1dba55939</t>
  </si>
  <si>
    <t>1fbss3bl3dda56089</t>
  </si>
  <si>
    <t>2fmdk4jc8dba60359</t>
  </si>
  <si>
    <t>2fmdk3k96dba47123</t>
  </si>
  <si>
    <t>2fmdk4jc3dba82009</t>
  </si>
  <si>
    <t>2fmdk4jc4dba02345</t>
  </si>
  <si>
    <t>2fmdk4jcxdbc27191</t>
  </si>
  <si>
    <t>1fbss3bl5dda61486</t>
  </si>
  <si>
    <t>1fadp5bu3dl542441</t>
  </si>
  <si>
    <t>1fadp5buxdl533767</t>
  </si>
  <si>
    <t>2fmdk4jc8dba96701</t>
  </si>
  <si>
    <t>1ftne2ew1dda47150</t>
  </si>
  <si>
    <t>2fmdk4kc0dbb09990</t>
  </si>
  <si>
    <t>2fmdk4ak4dba56333</t>
  </si>
  <si>
    <t>2fmdk3g91dbc59338</t>
  </si>
  <si>
    <t>2fmdk4kc4dbc13057</t>
  </si>
  <si>
    <t>2fmdk4jc8dbc15203</t>
  </si>
  <si>
    <t>2fmdk4jc7dbc05052</t>
  </si>
  <si>
    <t>2fmdk4jc2dba91798</t>
  </si>
  <si>
    <t>2fmdk4ak2dbc53601</t>
  </si>
  <si>
    <t>2fmdk4kc1dba88521</t>
  </si>
  <si>
    <t>1fadp5cu8dl514990</t>
  </si>
  <si>
    <t>2fmdk4jc7dbc25611</t>
  </si>
  <si>
    <t>2fmdk4kc8dbb81343</t>
  </si>
  <si>
    <t>2fmdk4jc5dba62523</t>
  </si>
  <si>
    <t>2fmdk3g90dbc46371</t>
  </si>
  <si>
    <t>1fadp5cu3dl557035</t>
  </si>
  <si>
    <t>2fmdk4jc2dbb13511</t>
  </si>
  <si>
    <t>2fmdk4ak7dba38442</t>
  </si>
  <si>
    <t>2fmdk4jc2dbb93540</t>
  </si>
  <si>
    <t>2fmdk4jc3dba51133</t>
  </si>
  <si>
    <t>2fmdk4ak9dba19276</t>
  </si>
  <si>
    <t>1fbss3bl2dda61297</t>
  </si>
  <si>
    <t>2fmdk3j95dba06113</t>
  </si>
  <si>
    <t>1ftne2ew3dda17244</t>
  </si>
  <si>
    <t>1fadp5cu7dl536544</t>
  </si>
  <si>
    <t>2fmdk4ak9dba20797</t>
  </si>
  <si>
    <t>2fmdk4jc4dbb85259</t>
  </si>
  <si>
    <t>1fadp5cu1dl516631</t>
  </si>
  <si>
    <t>1fadp5cu9dl515372</t>
  </si>
  <si>
    <t>2fmdk4jcxdbb55974</t>
  </si>
  <si>
    <t>1ftne2ew7ddb00367</t>
  </si>
  <si>
    <t>2fmdk4kc7dbc13098</t>
  </si>
  <si>
    <t>1fadp5bu0dl528254</t>
  </si>
  <si>
    <t>2fmdk4jc6dbc05091</t>
  </si>
  <si>
    <t>2fmdk4jc1dbc18086</t>
  </si>
  <si>
    <t>2fmdk4jc2dbb15811</t>
  </si>
  <si>
    <t>2fmdk4kcxdbb82025</t>
  </si>
  <si>
    <t>1ftne2ew5dda17245</t>
  </si>
  <si>
    <t>2fmdk4jc4dbb42332</t>
  </si>
  <si>
    <t>2fmdk4gc0dbc15252</t>
  </si>
  <si>
    <t>2fmdk3gc2dbb86170</t>
  </si>
  <si>
    <t>1fmcu9g98dud40260</t>
  </si>
  <si>
    <t>1fmcu9gx9dud62671</t>
  </si>
  <si>
    <t>2fmdk3jc5dbb43189</t>
  </si>
  <si>
    <t>1fmcu9gx6dud86720</t>
  </si>
  <si>
    <t>2fmdk3jc2dbb94617</t>
  </si>
  <si>
    <t>2fmdk3jc6dbb28958</t>
  </si>
  <si>
    <t>2fmdk3jcxdba86245</t>
  </si>
  <si>
    <t>2fmdk3j94dba74922</t>
  </si>
  <si>
    <t>2fmdk3jc2dbc53665</t>
  </si>
  <si>
    <t>1fmcu9gx5dud16304</t>
  </si>
  <si>
    <t>2fmdk3jcxdba02926</t>
  </si>
  <si>
    <t>2fmdk3gc1dbb52480</t>
  </si>
  <si>
    <t>2fmdk3gc0dbc72450</t>
  </si>
  <si>
    <t>1fmcu9gx5duc82638</t>
  </si>
  <si>
    <t>1fmcu9gx9dub02447</t>
  </si>
  <si>
    <t>1fmcu9gxxdub67436</t>
  </si>
  <si>
    <t>1fmcu9gx5dud47407</t>
  </si>
  <si>
    <t>2fmdk3jc6dba79101</t>
  </si>
  <si>
    <t>2fmdk3kc9dbc32598</t>
  </si>
  <si>
    <t>1fmcu9g96duc87509</t>
  </si>
  <si>
    <t>1fmcu9gx6dub32585</t>
  </si>
  <si>
    <t>1fmcu9gx0dua11681</t>
  </si>
  <si>
    <t>1fmcu9gx7duc66506</t>
  </si>
  <si>
    <t>1fmcu9g97dua83303</t>
  </si>
  <si>
    <t>1fmcu9g93dua95092</t>
  </si>
  <si>
    <t>1fmcu9gx6dub98814</t>
  </si>
  <si>
    <t>2fmdk3kc3dba34745</t>
  </si>
  <si>
    <t>2fmdk3kc9dba41506</t>
  </si>
  <si>
    <t>me auto  llc</t>
  </si>
  <si>
    <t>2fmdk3jc7dbc95233</t>
  </si>
  <si>
    <t>1fmcu9gx5duc66617</t>
  </si>
  <si>
    <t>2fmdk3j96dba37399</t>
  </si>
  <si>
    <t>1fmcu9gx5dud62795</t>
  </si>
  <si>
    <t>1fmcu9gxxdub07432</t>
  </si>
  <si>
    <t>2fmdk3gc2dbe01840</t>
  </si>
  <si>
    <t>1fmcu9gx0dua11650</t>
  </si>
  <si>
    <t>2fmdk3jc9dbb91309</t>
  </si>
  <si>
    <t>2fmdk3ak7dbb89419</t>
  </si>
  <si>
    <t>1fmcu9g9xdud86706</t>
  </si>
  <si>
    <t>2fmdk3jc8dbc69062</t>
  </si>
  <si>
    <t>2fmdk3gc6dbc16433</t>
  </si>
  <si>
    <t>1fmcu9gx6duc75620</t>
  </si>
  <si>
    <t>1fmcu9gx3dua42522</t>
  </si>
  <si>
    <t>2fmdk3kcxdba10393</t>
  </si>
  <si>
    <t>2fmdk3ak6dbc36455</t>
  </si>
  <si>
    <t>1fmcu9gx2dua42379</t>
  </si>
  <si>
    <t>2fmdk3kc8dba56000</t>
  </si>
  <si>
    <t>2fmdk3jc3dbc11831</t>
  </si>
  <si>
    <t>1fmcu9gx7duc06709</t>
  </si>
  <si>
    <t>2fmdk3jcxdbc61562</t>
  </si>
  <si>
    <t>2fmdk3jc9dbb65180</t>
  </si>
  <si>
    <t>2fmdk3gc9dba39439</t>
  </si>
  <si>
    <t>1fmcu9g95dua74311</t>
  </si>
  <si>
    <t>1fmcu9g98duc14819</t>
  </si>
  <si>
    <t>2fmdk3jc4dbc29612</t>
  </si>
  <si>
    <t>1fmcu9j95duc19114</t>
  </si>
  <si>
    <t>1fmcu9hx6dub40474</t>
  </si>
  <si>
    <t>1fmcu0g98dud06881</t>
  </si>
  <si>
    <t>1fmcu0g92duc53966</t>
  </si>
  <si>
    <t>1fmcu9h98dua48879</t>
  </si>
  <si>
    <t>1fmcu0gx3dud00095</t>
  </si>
  <si>
    <t>1fmcu9j93dud85342</t>
  </si>
  <si>
    <t>1fmcu9hx6dub85382</t>
  </si>
  <si>
    <t>1fmcu0hx6duc99409</t>
  </si>
  <si>
    <t>1fmcu0gxxdub32522</t>
  </si>
  <si>
    <t>1fmcu0gx2dud66315</t>
  </si>
  <si>
    <t>1fmcu0gx5dua13308</t>
  </si>
  <si>
    <t>1fmcu9gx3dud93723</t>
  </si>
  <si>
    <t>1fmcu0gx1dud72574</t>
  </si>
  <si>
    <t>1fmcu9hx8duc87492</t>
  </si>
  <si>
    <t>1fmcu9gx2duc48642</t>
  </si>
  <si>
    <t>1fmcu0gx3duc45888</t>
  </si>
  <si>
    <t>1fmcu9hx8dua59654</t>
  </si>
  <si>
    <t>1fmcu9gx2duc56319</t>
  </si>
  <si>
    <t>1fmcu0gx0dua32462</t>
  </si>
  <si>
    <t>1fmcu0gx7dud85278</t>
  </si>
  <si>
    <t>1fmcu9hx7dud86739</t>
  </si>
  <si>
    <t>1fmcu0g93dud77194</t>
  </si>
  <si>
    <t>1fmcu9hx9dub02219</t>
  </si>
  <si>
    <t>1fmcu0gx8dud50703</t>
  </si>
  <si>
    <t>1fmcu0g95dub54932</t>
  </si>
  <si>
    <t>1fmcu9hx6dua59894</t>
  </si>
  <si>
    <t>1fmcu9h94dud55756</t>
  </si>
  <si>
    <t>1fmcu0gx8dub79063</t>
  </si>
  <si>
    <t>1fmcu0gx9dud03910</t>
  </si>
  <si>
    <t>1fmcu0f70duc63041</t>
  </si>
  <si>
    <t>1fmcu0gx9dua92353</t>
  </si>
  <si>
    <t>1fmcu0g96dub65261</t>
  </si>
  <si>
    <t>1fmcu0g9xdua35399</t>
  </si>
  <si>
    <t>1fmcu9hx9dud55685</t>
  </si>
  <si>
    <t>1fmcu0gx0duc68335</t>
  </si>
  <si>
    <t>1fmcu9gx9dub25422</t>
  </si>
  <si>
    <t>1fmcu9g96dud11789</t>
  </si>
  <si>
    <t>1fmcu9hx7dud55829</t>
  </si>
  <si>
    <t>1fmcu9hx7dub39074</t>
  </si>
  <si>
    <t>1fmcu0gx7dud37232</t>
  </si>
  <si>
    <t>1fmcu0gx3dud67540</t>
  </si>
  <si>
    <t>1fmcu0g98dud04077</t>
  </si>
  <si>
    <t>1fmcu0g95dud36971</t>
  </si>
  <si>
    <t>1fmcu9hx9dua03822</t>
  </si>
  <si>
    <t>1fmcu0gx8dud67212</t>
  </si>
  <si>
    <t>1fmcu9h96duc53908</t>
  </si>
  <si>
    <t>1fmcu0gx6dud01273</t>
  </si>
  <si>
    <t>1fmcu9h96dua32650</t>
  </si>
  <si>
    <t>1fmcu0gx4dua02977</t>
  </si>
  <si>
    <t>1fmcu9hx7dua78924</t>
  </si>
  <si>
    <t>1fmcu9j92dua82794</t>
  </si>
  <si>
    <t>1fmcu0f79dud47195</t>
  </si>
  <si>
    <t>1fmcu9h99duc22913</t>
  </si>
  <si>
    <t>1fmcu0gx0dud16674</t>
  </si>
  <si>
    <t>1fmcu0gx5duc92050</t>
  </si>
  <si>
    <t>1fmcu9j90dud62388</t>
  </si>
  <si>
    <t>1fmcu9h94dud41825</t>
  </si>
  <si>
    <t>1fmcu0f73dub59112</t>
  </si>
  <si>
    <t>1fmcu0gx3dud47692</t>
  </si>
  <si>
    <t>1fmcu0gx4duc12673</t>
  </si>
  <si>
    <t>1fmcu0gx4dub94062</t>
  </si>
  <si>
    <t>1fmcu0f75dua83845</t>
  </si>
  <si>
    <t>1fmcu0h97dud91887</t>
  </si>
  <si>
    <t>1fmcu0hx0duc76787</t>
  </si>
  <si>
    <t>1fmcu0gx8dub93707</t>
  </si>
  <si>
    <t>1fmcu0g9xdua03567</t>
  </si>
  <si>
    <t>1fmcu9hx2dua72514</t>
  </si>
  <si>
    <t>1fmcu0g90dua41812</t>
  </si>
  <si>
    <t>1fmcu9hx5dud21775</t>
  </si>
  <si>
    <t>1fmcu0f77duc40548</t>
  </si>
  <si>
    <t>1fmcu0gxxdua85301</t>
  </si>
  <si>
    <t>1fmcu0hx3dud67326</t>
  </si>
  <si>
    <t>1fmcu0f76duc66428</t>
  </si>
  <si>
    <t>1fmcu0f7xdub02230</t>
  </si>
  <si>
    <t>1fmcu9j90dud77232</t>
  </si>
  <si>
    <t>1fmcu0gx3dud85021</t>
  </si>
  <si>
    <t>1fmcu0g91dua41723</t>
  </si>
  <si>
    <t>1fmcu9h94dub47361</t>
  </si>
  <si>
    <t>1fmcu0g92dud09470</t>
  </si>
  <si>
    <t>1fmcu0gx6dua04097</t>
  </si>
  <si>
    <t>1fmcu0gx4dud64145</t>
  </si>
  <si>
    <t>1fmcu9h90dud78497</t>
  </si>
  <si>
    <t>1fmcu9hx8dua78835</t>
  </si>
  <si>
    <t>1fmcu9hxxduc73030</t>
  </si>
  <si>
    <t>1fmcu0h96dud64275</t>
  </si>
  <si>
    <t>1fmcu0g96dua41586</t>
  </si>
  <si>
    <t>1fmcu9h91dua78421</t>
  </si>
  <si>
    <t>1fm5k8d82dgc71164</t>
  </si>
  <si>
    <t>1fm5k7d88dgc38549</t>
  </si>
  <si>
    <t>1fmcu0hx0dub02685</t>
  </si>
  <si>
    <t>1fmcu0hx9dud55973</t>
  </si>
  <si>
    <t>1fm5k7d8xdgc59645</t>
  </si>
  <si>
    <t>1fm5k8f80dga28692</t>
  </si>
  <si>
    <t>1fm5k7d83dgc59552</t>
  </si>
  <si>
    <t>1fmjk2a58def47557</t>
  </si>
  <si>
    <t>1fmcu0j91dub06384</t>
  </si>
  <si>
    <t>1fm5k8gt4dgc33726</t>
  </si>
  <si>
    <t>1fm5k8d86dgc79283</t>
  </si>
  <si>
    <t>1fm5k8f87dga11467</t>
  </si>
  <si>
    <t>1fm5k8f83dgc47601</t>
  </si>
  <si>
    <t>1fm5k8b87dgb04432</t>
  </si>
  <si>
    <t>1fm5k8f80dga25209</t>
  </si>
  <si>
    <t>1fm5k8d84dgc48727</t>
  </si>
  <si>
    <t>1fm5k7d80dgb69064</t>
  </si>
  <si>
    <t>1fm5k7b85dgc56980</t>
  </si>
  <si>
    <t>1fm5k8d83dgc71108</t>
  </si>
  <si>
    <t>1fm5k8d8xdga61153</t>
  </si>
  <si>
    <t>1fm5k8f87dgb60218</t>
  </si>
  <si>
    <t>1fmjk2a5xdef37001</t>
  </si>
  <si>
    <t>1fm5k8d82dgb02519</t>
  </si>
  <si>
    <t>1fm5k8d85dgc22878</t>
  </si>
  <si>
    <t>1fmcu0j93dua99440</t>
  </si>
  <si>
    <t>1fm5k8d82dgc79040</t>
  </si>
  <si>
    <t>1fm5k7f81dgb34806</t>
  </si>
  <si>
    <t>1fm5k8d82dgc85761</t>
  </si>
  <si>
    <t>1fm5k8gt7dgc79244</t>
  </si>
  <si>
    <t>1fm5k7d86dgc77642</t>
  </si>
  <si>
    <t>1fm5k7b87dgc68922</t>
  </si>
  <si>
    <t>1fm5k8b81dgb81149</t>
  </si>
  <si>
    <t>1fm5k8d87dgc33784</t>
  </si>
  <si>
    <t>1fm5k7b86dgc24183</t>
  </si>
  <si>
    <t>1fmcu0h99dua01646</t>
  </si>
  <si>
    <t>1fm5k7b8xdga47198</t>
  </si>
  <si>
    <t>1fm5k8f80dga67637</t>
  </si>
  <si>
    <t>1fm5k8d88dga73558</t>
  </si>
  <si>
    <t>1fmcu0h94dud40671</t>
  </si>
  <si>
    <t>1fm5k8d86dgc62838</t>
  </si>
  <si>
    <t>1fm5k8b82dga05081</t>
  </si>
  <si>
    <t>1fm5k8gt0dgc44030</t>
  </si>
  <si>
    <t>1fmcu0hx7dud51758</t>
  </si>
  <si>
    <t>1fm5k8b81dgc56724</t>
  </si>
  <si>
    <t>1fm5k8f80dga52927</t>
  </si>
  <si>
    <t>1fm5k8d87dga82073</t>
  </si>
  <si>
    <t>1fm5k8d82dga32603</t>
  </si>
  <si>
    <t>1fm5k8d8xdgc91288</t>
  </si>
  <si>
    <t>1fmcu0hx6dua85231</t>
  </si>
  <si>
    <t>1fmcu0h92dua07482</t>
  </si>
  <si>
    <t>1fm5k8d80dgc06376</t>
  </si>
  <si>
    <t>1fm5k8d87dga44875</t>
  </si>
  <si>
    <t>1fm5k8d82dga57369</t>
  </si>
  <si>
    <t>1fm5k8d86dgc58434</t>
  </si>
  <si>
    <t>1fmcu0j96dua52208</t>
  </si>
  <si>
    <t>1fmjk2a59def27611</t>
  </si>
  <si>
    <t>1fm5k8d84dga91197</t>
  </si>
  <si>
    <t>1fm5k8d89dgc22883</t>
  </si>
  <si>
    <t>1fm5k8f85dga23911</t>
  </si>
  <si>
    <t>1fm5k8d88dga82020</t>
  </si>
  <si>
    <t>1fm5k8f89dga48925</t>
  </si>
  <si>
    <t>1fm5k8f80dga07289</t>
  </si>
  <si>
    <t>1fm5k8d81dga16084</t>
  </si>
  <si>
    <t>1fmcu0hx0dua95074</t>
  </si>
  <si>
    <t>1fm5k8f81dgb00418</t>
  </si>
  <si>
    <t>1fm5k7f90dga80374</t>
  </si>
  <si>
    <t>1fm5k8d80dgc50930</t>
  </si>
  <si>
    <t>1fm5k7b80dgc68941</t>
  </si>
  <si>
    <t>1fm5k7b88dgc13542</t>
  </si>
  <si>
    <t>1fm5k7b89dgc79212</t>
  </si>
  <si>
    <t>1ftfw1ct1dfb15441</t>
  </si>
  <si>
    <t>1ftfw1ef6dfd29252</t>
  </si>
  <si>
    <t>1ftfw1et1dfd29701</t>
  </si>
  <si>
    <t>1fm5k7d89dgb44129</t>
  </si>
  <si>
    <t>1ftfx1ef6dfc31223</t>
  </si>
  <si>
    <t>1ftfx1et4dfc89353</t>
  </si>
  <si>
    <t>1ftfw1et1dfa26093</t>
  </si>
  <si>
    <t>1ftfw1et1dkg04538</t>
  </si>
  <si>
    <t>1ftfw1ef9dkd03994</t>
  </si>
  <si>
    <t>1fm5k7d82dga96568</t>
  </si>
  <si>
    <t>1ftfx1cf4dke29275</t>
  </si>
  <si>
    <t>1ftfw1ef8dfb12107</t>
  </si>
  <si>
    <t>1ft7w2b62dea71185</t>
  </si>
  <si>
    <t>1ftfw1et8dfb55951</t>
  </si>
  <si>
    <t>1ftfw1et3dfa30615</t>
  </si>
  <si>
    <t>1ftfw1ef3dke64518</t>
  </si>
  <si>
    <t>1ftfw1ct5dfa81603</t>
  </si>
  <si>
    <t>1ftfw1ef6dkd66082</t>
  </si>
  <si>
    <t>1ftfw1et2dfb24596</t>
  </si>
  <si>
    <t>1ftfw1et7dfd66395</t>
  </si>
  <si>
    <t>1ftfw1ef6dfa69838</t>
  </si>
  <si>
    <t>1ftfw1ef1dfc35814</t>
  </si>
  <si>
    <t>1ftew1cm3dfc13603</t>
  </si>
  <si>
    <t>1ftfw1ct7dkg41290</t>
  </si>
  <si>
    <t>super deal motors</t>
  </si>
  <si>
    <t>1ftfw1efxdfc07378</t>
  </si>
  <si>
    <t>1ftfw1cf0dkg40525</t>
  </si>
  <si>
    <t>1ftfx1et8dfa07263</t>
  </si>
  <si>
    <t>1ftfw1ef8dkd38865</t>
  </si>
  <si>
    <t>1ft7w2b69deb12184</t>
  </si>
  <si>
    <t>1ft7w2bt2deb86956</t>
  </si>
  <si>
    <t>1ftfw1ct6dfa75065</t>
  </si>
  <si>
    <t>1ftfx1et8dkg33984</t>
  </si>
  <si>
    <t>1ftfw1ef0dfa55255</t>
  </si>
  <si>
    <t>1ftfx1ef2dke18305</t>
  </si>
  <si>
    <t>1ftfx1ef8dke07566</t>
  </si>
  <si>
    <t>1ftfw1et6dfd19200</t>
  </si>
  <si>
    <t>1ftfw1ef7dfc21948</t>
  </si>
  <si>
    <t>1ftfw1ef3dfc16410</t>
  </si>
  <si>
    <t>1ftfx1ef0dkf11002</t>
  </si>
  <si>
    <t>1ftfx1cf7dfc31783</t>
  </si>
  <si>
    <t>1fm5k7d80dga06611</t>
  </si>
  <si>
    <t>1ftfw1et8dfb61202</t>
  </si>
  <si>
    <t>1ftfw1et0dfa82705</t>
  </si>
  <si>
    <t>1ftfw1ef0dfb70177</t>
  </si>
  <si>
    <t>1fm5k7d83dga44883</t>
  </si>
  <si>
    <t>1ftfw1et4dfc59546</t>
  </si>
  <si>
    <t>1ftfw1ef2dfa70517</t>
  </si>
  <si>
    <t>1ftex1emxdfc97963</t>
  </si>
  <si>
    <t>1ftew1cm5dfb69104</t>
  </si>
  <si>
    <t>1ftfx1ef0dkd62297</t>
  </si>
  <si>
    <t>1ftfx1ef4dkd68233</t>
  </si>
  <si>
    <t>1ftfx1ef2dfd57854</t>
  </si>
  <si>
    <t>1ftfx1ef8dfd23059</t>
  </si>
  <si>
    <t>1ftfw1et1dfa40608</t>
  </si>
  <si>
    <t>1fm5k7d80dgb05199</t>
  </si>
  <si>
    <t>1ftfx1ef5dfc33674</t>
  </si>
  <si>
    <t>1ftfx1cf8dkf08321</t>
  </si>
  <si>
    <t>1ftfx1cf6dfd25587</t>
  </si>
  <si>
    <t>1fm5k7d83dgb44126</t>
  </si>
  <si>
    <t>1fm5k7d88dgc77478</t>
  </si>
  <si>
    <t>1ftfw1et4dfa59668</t>
  </si>
  <si>
    <t>1ft7w2b68dea88153</t>
  </si>
  <si>
    <t>1ftfw1ef0dkf56492</t>
  </si>
  <si>
    <t>1ftfw1ef7dfb40951</t>
  </si>
  <si>
    <t>1ftfw1efxdkd12414</t>
  </si>
  <si>
    <t>1ftfw1et1dfa75861</t>
  </si>
  <si>
    <t>1fm5k7d86dga78378</t>
  </si>
  <si>
    <t>1fm5k7d89dgc52265</t>
  </si>
  <si>
    <t>1ftfw1efxdfb99525</t>
  </si>
  <si>
    <t>1ftfw1ef8dkd50725</t>
  </si>
  <si>
    <t>1ftfw1ef9dke63731</t>
  </si>
  <si>
    <t>1ftmf1cm2dfa72535</t>
  </si>
  <si>
    <t>1ftfx1ef9dke06670</t>
  </si>
  <si>
    <t>1ftfw1efxdfc99821</t>
  </si>
  <si>
    <t>1ftfw1e65dfb78288</t>
  </si>
  <si>
    <t>1ftfw1ef0dfb11887</t>
  </si>
  <si>
    <t>1fm5k7d86dgc94070</t>
  </si>
  <si>
    <t>1ftfw1efxdfa76047</t>
  </si>
  <si>
    <t>1ftfw1et3dke35980</t>
  </si>
  <si>
    <t>1ftex1em2dkg15842</t>
  </si>
  <si>
    <t>1ftfw1et6dfb25864</t>
  </si>
  <si>
    <t>1ftfw1et6dkd49773</t>
  </si>
  <si>
    <t>1fadp3f21dl306903</t>
  </si>
  <si>
    <t>1fadp3f23dl260538</t>
  </si>
  <si>
    <t>1fadp3f21dl351050</t>
  </si>
  <si>
    <t>1fadp3f23dl368710</t>
  </si>
  <si>
    <t>1fadp3k26dl323475</t>
  </si>
  <si>
    <t>2fmhk6c82dbd25153</t>
  </si>
  <si>
    <t>1fadp3f22dl324326</t>
  </si>
  <si>
    <t>3fadp4bj1dm214160</t>
  </si>
  <si>
    <t>2fmgk5c85dbd35701</t>
  </si>
  <si>
    <t>1fadp3f21dl258688</t>
  </si>
  <si>
    <t>2fmhk6c86dbd06153</t>
  </si>
  <si>
    <t>3fadp4bj1dm224686</t>
  </si>
  <si>
    <t>1fadp3f25dl167195</t>
  </si>
  <si>
    <t>3fadp4ej3dm150473</t>
  </si>
  <si>
    <t>1fadp3k2xdl254385</t>
  </si>
  <si>
    <t>1fadp3f21dl143069</t>
  </si>
  <si>
    <t>1fadp3k28dl199774</t>
  </si>
  <si>
    <t>1fadp3k28dl111354</t>
  </si>
  <si>
    <t>1fadp3f2xdl106540</t>
  </si>
  <si>
    <t>1fadp3f23dl158656</t>
  </si>
  <si>
    <t>1fadp3f27dl194933</t>
  </si>
  <si>
    <t>1fadp3e29dl175348</t>
  </si>
  <si>
    <t>1fadp3k21dl176353</t>
  </si>
  <si>
    <t>1fadp3k21dl312447</t>
  </si>
  <si>
    <t>1fadp3f20dl258682</t>
  </si>
  <si>
    <t>2fmgk5c83dbd10294</t>
  </si>
  <si>
    <t>3fadp4bj0dm157594</t>
  </si>
  <si>
    <t>3fadp4bj2dm200199</t>
  </si>
  <si>
    <t>3fadp4bj2dm219643</t>
  </si>
  <si>
    <t>1fadp3k20dl113373</t>
  </si>
  <si>
    <t>2fmgk5b88dbd10647</t>
  </si>
  <si>
    <t>3fadp4bj0dm166912</t>
  </si>
  <si>
    <t>3fadp4ej1dm227597</t>
  </si>
  <si>
    <t>1fadp3f25dl130311</t>
  </si>
  <si>
    <t>1fadp3k27dl304997</t>
  </si>
  <si>
    <t>3fadp4ej1dm146471</t>
  </si>
  <si>
    <t>2fmgk5b88dbd17985</t>
  </si>
  <si>
    <t>2fmgk5c87dbd26014</t>
  </si>
  <si>
    <t>1fadp3k28dl299714</t>
  </si>
  <si>
    <t>2fmgk5d80dbd12700</t>
  </si>
  <si>
    <t>1fadp3k24dl312930</t>
  </si>
  <si>
    <t>1fadp3f22dl243133</t>
  </si>
  <si>
    <t>1fadp3f25dl240226</t>
  </si>
  <si>
    <t>1fadp3f20dl368079</t>
  </si>
  <si>
    <t>1fadp3f26dl233365</t>
  </si>
  <si>
    <t>1fadp3f26dl251283</t>
  </si>
  <si>
    <t>1fadp3f20dl333221</t>
  </si>
  <si>
    <t>1fadp3f25dl330430</t>
  </si>
  <si>
    <t>1fadp3f21dl258707</t>
  </si>
  <si>
    <t>1fadp3f28dl371697</t>
  </si>
  <si>
    <t>2fmhk6c8xdbd20413</t>
  </si>
  <si>
    <t>1fadp3f27dl358987</t>
  </si>
  <si>
    <t>1fadp3f29dl283516</t>
  </si>
  <si>
    <t>2fmhk6dt1dbd21128</t>
  </si>
  <si>
    <t>3fadp4bj5dm194320</t>
  </si>
  <si>
    <t>1fadp3f26dl348693</t>
  </si>
  <si>
    <t>2fmgk5d8xdbd26362</t>
  </si>
  <si>
    <t>1fadp3f22dl209368</t>
  </si>
  <si>
    <t>1fadp3k23dl298275</t>
  </si>
  <si>
    <t>1fadp3f2xdl333386</t>
  </si>
  <si>
    <t>1fadp3f24dl380543</t>
  </si>
  <si>
    <t>1fadp3f24dl333562</t>
  </si>
  <si>
    <t>3fadp4bj3dm175099</t>
  </si>
  <si>
    <t>3fadp4ej5dm178730</t>
  </si>
  <si>
    <t>3fadp4ej8dm162070</t>
  </si>
  <si>
    <t>1fadp3f2xdl204323</t>
  </si>
  <si>
    <t>1fadp3f27dl295082</t>
  </si>
  <si>
    <t>1fadp3k27dl314266</t>
  </si>
  <si>
    <t>1fadp3f29dl282835</t>
  </si>
  <si>
    <t>3fadp4bj5dm222858</t>
  </si>
  <si>
    <t>1fadp3f2xdl293973</t>
  </si>
  <si>
    <t>1fadp3f23dl282362</t>
  </si>
  <si>
    <t>2fmhk6c84dbd35523</t>
  </si>
  <si>
    <t>1fadp3f25dl309755</t>
  </si>
  <si>
    <t>2fmgk5b85dbd15708</t>
  </si>
  <si>
    <t>1gnscjkc6fr304653</t>
  </si>
  <si>
    <t>1gnscbkc8fr146466</t>
  </si>
  <si>
    <t>1gnskjkc0fr156034</t>
  </si>
  <si>
    <t>1gnscjkc1fr224838</t>
  </si>
  <si>
    <t>1g1je6sb1f4122335</t>
  </si>
  <si>
    <t>1gnscckc3fr214808</t>
  </si>
  <si>
    <t>1gnscjkc7fr225797</t>
  </si>
  <si>
    <t>1gnscckc9fr141685</t>
  </si>
  <si>
    <t>1g1je6sb8f4122798</t>
  </si>
  <si>
    <t>1gnskjkc8fr193056</t>
  </si>
  <si>
    <t>1gnskbkc6fr205307</t>
  </si>
  <si>
    <t>1gnskjkc2fr158397</t>
  </si>
  <si>
    <t>1fadp3n22dl371566</t>
  </si>
  <si>
    <t>1fadp3f23dl266601</t>
  </si>
  <si>
    <t>1fadp3f27dl375367</t>
  </si>
  <si>
    <t>1fadp3k29dl278757</t>
  </si>
  <si>
    <t>1fadp3f29dl341608</t>
  </si>
  <si>
    <t>1fadp3k27dl152946</t>
  </si>
  <si>
    <t>1fadp3f25dl314616</t>
  </si>
  <si>
    <t>1fadp3l97dl180497</t>
  </si>
  <si>
    <t>3fa6p0hrxdr322617</t>
  </si>
  <si>
    <t>1fadp3f20dl337897</t>
  </si>
  <si>
    <t>3fa6p0d97dr308521</t>
  </si>
  <si>
    <t>3fa6p0h77dr147953</t>
  </si>
  <si>
    <t>1fadp3f23dl341815</t>
  </si>
  <si>
    <t>1fadp3f22dl209046</t>
  </si>
  <si>
    <t>1fadp3f21dl291738</t>
  </si>
  <si>
    <t>3fa6p0g79dr302178</t>
  </si>
  <si>
    <t>1fadp3f2xdl217427</t>
  </si>
  <si>
    <t>1fadp3f23dl326179</t>
  </si>
  <si>
    <t>3fa6p0d99dr290670</t>
  </si>
  <si>
    <t>3fa6p0g74dr243847</t>
  </si>
  <si>
    <t>1fadp3k28dl319976</t>
  </si>
  <si>
    <t>1fadp3f27dl315380</t>
  </si>
  <si>
    <t>1fadp3f24dl343606</t>
  </si>
  <si>
    <t>3fa6p0d96dr322927</t>
  </si>
  <si>
    <t>1fadp3f23dl193780</t>
  </si>
  <si>
    <t>1fadp3f29dl212834</t>
  </si>
  <si>
    <t>3fa6p0pu2dr258501</t>
  </si>
  <si>
    <t>3fa6p0g79dr358430</t>
  </si>
  <si>
    <t>1fadp3f22dl252320</t>
  </si>
  <si>
    <t>1fadp3f27dl340764</t>
  </si>
  <si>
    <t>1fadp3f27dl212721</t>
  </si>
  <si>
    <t>1fadp3f29dl167166</t>
  </si>
  <si>
    <t>3fa6p0h70dr162021</t>
  </si>
  <si>
    <t>1fadp3f23dl139329</t>
  </si>
  <si>
    <t>3fa6p0g7xdr240046</t>
  </si>
  <si>
    <t>1fadp3k2xdl332969</t>
  </si>
  <si>
    <t>1fadp3f20dl296977</t>
  </si>
  <si>
    <t>1fadp3f20dl252980</t>
  </si>
  <si>
    <t>1fadp3n25dl173838</t>
  </si>
  <si>
    <t>1fadp3k28dl201460</t>
  </si>
  <si>
    <t>1fadp3f21dl269383</t>
  </si>
  <si>
    <t>1fadp3k24dl297779</t>
  </si>
  <si>
    <t>1fadp3f23dl152548</t>
  </si>
  <si>
    <t>1fadp3f23dl223084</t>
  </si>
  <si>
    <t>1fadp3f21dl309333</t>
  </si>
  <si>
    <t>3fa6p0d94dr212975</t>
  </si>
  <si>
    <t>1fadp3f24dl340379</t>
  </si>
  <si>
    <t>fagan cars &amp; trucks</t>
  </si>
  <si>
    <t>1fadp3f22dl213145</t>
  </si>
  <si>
    <t>1fadp3f25dl291791</t>
  </si>
  <si>
    <t>1fadp3f28dl341793</t>
  </si>
  <si>
    <t>3fa6p0g73dr187299</t>
  </si>
  <si>
    <t>3fa6p0g7xdr122272</t>
  </si>
  <si>
    <t>1fadp3f26dl314771</t>
  </si>
  <si>
    <t>1fadp3k29dl355353</t>
  </si>
  <si>
    <t>1fadp3f27dl315038</t>
  </si>
  <si>
    <t>3fa6p0h78dr225785</t>
  </si>
  <si>
    <t>1fadp3k21dl348462</t>
  </si>
  <si>
    <t>1fadp3k21dl265582</t>
  </si>
  <si>
    <t>1fadp3f22dl230558</t>
  </si>
  <si>
    <t>1fadp3f24dl315255</t>
  </si>
  <si>
    <t>3fa6p0h7xdr208115</t>
  </si>
  <si>
    <t>1fadp3k28dl319881</t>
  </si>
  <si>
    <t>3fa6p0h72dr335571</t>
  </si>
  <si>
    <t>3fa6p0h7xdr210852</t>
  </si>
  <si>
    <t>3fa6p0hrxdr340048</t>
  </si>
  <si>
    <t>3fa6p0hr5dr252010</t>
  </si>
  <si>
    <t>3fa6p0h75dr336195</t>
  </si>
  <si>
    <t>3fa6p0h75dr197086</t>
  </si>
  <si>
    <t>3fa6p0h75dr241085</t>
  </si>
  <si>
    <t>3fa6p0h72dr286632</t>
  </si>
  <si>
    <t>3fa6p0h71dr244579</t>
  </si>
  <si>
    <t>3fa6p0h79dr232244</t>
  </si>
  <si>
    <t>3fa6p0hr3dr295938</t>
  </si>
  <si>
    <t>3fa6p0lu6dr294830</t>
  </si>
  <si>
    <t>3fa6p0h91dr270939</t>
  </si>
  <si>
    <t>3fa6p0lu1dr299143</t>
  </si>
  <si>
    <t>3fa6p0h75dr107161</t>
  </si>
  <si>
    <t>3fa6p0h95dr377802</t>
  </si>
  <si>
    <t>3fa6p0h79dr132922</t>
  </si>
  <si>
    <t>3fa6p0h77dr244523</t>
  </si>
  <si>
    <t>3fa6p0hr8dr316329</t>
  </si>
  <si>
    <t>3fa6p0h76dr115897</t>
  </si>
  <si>
    <t>3fa6p0h7xdr178968</t>
  </si>
  <si>
    <t>3fa6p0hr9dr224405</t>
  </si>
  <si>
    <t>3fa6p0h74dr132696</t>
  </si>
  <si>
    <t>3fa6p0h7xdr222175</t>
  </si>
  <si>
    <t>3fa6p0h76dr279375</t>
  </si>
  <si>
    <t>3fa6p0h91dr346112</t>
  </si>
  <si>
    <t>3fa6p0hr1dr181033</t>
  </si>
  <si>
    <t>3fa6p0h73dr341265</t>
  </si>
  <si>
    <t>3fa6p0h93dr345964</t>
  </si>
  <si>
    <t>3fa6p0h71dr225711</t>
  </si>
  <si>
    <t>3fa6p0h7xdr227876</t>
  </si>
  <si>
    <t>3fa6p0h77dr317387</t>
  </si>
  <si>
    <t>3fa6p0hr9dr381853</t>
  </si>
  <si>
    <t>3fa6p0hr8dr140382</t>
  </si>
  <si>
    <t>3fa6p0h7xdr316346</t>
  </si>
  <si>
    <t>3fa6p0hrxdr127682</t>
  </si>
  <si>
    <t>3fa6p0h91dr336230</t>
  </si>
  <si>
    <t>3fa6p0hr9dr253080</t>
  </si>
  <si>
    <t>3fa6p0hr3dr140189</t>
  </si>
  <si>
    <t>3fa6p0h71dr349543</t>
  </si>
  <si>
    <t>3fa6p0hr4dr131422</t>
  </si>
  <si>
    <t>3fa6p0h70dr221746</t>
  </si>
  <si>
    <t>3fa6p0h7xdr237520</t>
  </si>
  <si>
    <t>3fa6p0hr9dr185914</t>
  </si>
  <si>
    <t>3fa6p0h73dr312123</t>
  </si>
  <si>
    <t>3fa6p0h70dr200119</t>
  </si>
  <si>
    <t>3fa6p0lu7dr301476</t>
  </si>
  <si>
    <t>3fa6p0hr7dr247102</t>
  </si>
  <si>
    <t>3fa6p0h97dr263607</t>
  </si>
  <si>
    <t>3fa6p0h96dr178516</t>
  </si>
  <si>
    <t>3fa6p0hr0dr196980</t>
  </si>
  <si>
    <t>3fa6p0hr8dr326701</t>
  </si>
  <si>
    <t>3fa6p0h7xdr282635</t>
  </si>
  <si>
    <t>3fa6p0h90dr267336</t>
  </si>
  <si>
    <t>3fa6p0hr1dr321016</t>
  </si>
  <si>
    <t>3fa6p0h74dr329173</t>
  </si>
  <si>
    <t>3fa6p0hr9dr204994</t>
  </si>
  <si>
    <t>3fa6p0k95dr383852</t>
  </si>
  <si>
    <t>1fahp2f8xdg130846</t>
  </si>
  <si>
    <t>1fahp2d88dg130931</t>
  </si>
  <si>
    <t>3fa6p0k96dr189475</t>
  </si>
  <si>
    <t>1fahp2e89dg156324</t>
  </si>
  <si>
    <t>3fa6p0h96dr235703</t>
  </si>
  <si>
    <t>3fa6p0h73dr312011</t>
  </si>
  <si>
    <t>1zvbp8em9d5207393</t>
  </si>
  <si>
    <t>1fahp2d96dg146330</t>
  </si>
  <si>
    <t>1fahp2e82dg223023</t>
  </si>
  <si>
    <t>1fahp2f83dg112382</t>
  </si>
  <si>
    <t>1fahp2d88dg144618</t>
  </si>
  <si>
    <t>1fahp2e84dg207955</t>
  </si>
  <si>
    <t>1fahp2d80dg202253</t>
  </si>
  <si>
    <t>3fa6p0h79dr262148</t>
  </si>
  <si>
    <t>3fa6p0k98dr239941</t>
  </si>
  <si>
    <t>1fahp2d8xdg172632</t>
  </si>
  <si>
    <t>3fa6p0h76dr345956</t>
  </si>
  <si>
    <t>1fahp2h8xdg154612</t>
  </si>
  <si>
    <t>1fahp2f87dg111252</t>
  </si>
  <si>
    <t>3fa6p0hr9dr255234</t>
  </si>
  <si>
    <t>3fa6p0hr1dr299146</t>
  </si>
  <si>
    <t>3fa6p0h77dr195243</t>
  </si>
  <si>
    <t>1fahp2e89dg209751</t>
  </si>
  <si>
    <t>3fa6p0k99dr212604</t>
  </si>
  <si>
    <t>1fahp2e83dg201130</t>
  </si>
  <si>
    <t>1fahp2e87dg154698</t>
  </si>
  <si>
    <t>3fa6p0hr3dr149510</t>
  </si>
  <si>
    <t>3fa6p0hr8dr178579</t>
  </si>
  <si>
    <t>3fa6p0hr8dr299144</t>
  </si>
  <si>
    <t>3fa6p0h93dr297608</t>
  </si>
  <si>
    <t>1fahp2d83dg215515</t>
  </si>
  <si>
    <t>1zvbp8emxd5270048</t>
  </si>
  <si>
    <t>3fa6p0hr6dr345943</t>
  </si>
  <si>
    <t>3fa6p0h71dr346223</t>
  </si>
  <si>
    <t>3fa6p0h94dr310639</t>
  </si>
  <si>
    <t>1zvbp8em1d5269595</t>
  </si>
  <si>
    <t>3fa6p0hr5dr202837</t>
  </si>
  <si>
    <t>3fa6p0h75dr299150</t>
  </si>
  <si>
    <t>3fa6p0k97dr278424</t>
  </si>
  <si>
    <t>3fa6p0h70dr185203</t>
  </si>
  <si>
    <t>3fa6p0k92dr278525</t>
  </si>
  <si>
    <t>1zvbp8cu4d5247237</t>
  </si>
  <si>
    <t>1fahp2d85dg152403</t>
  </si>
  <si>
    <t>3fa6p0hr8dr326732</t>
  </si>
  <si>
    <t>3fa6p0h72dr262136</t>
  </si>
  <si>
    <t>1fahp2e82dg194901</t>
  </si>
  <si>
    <t>3fa6p0k96dr302566</t>
  </si>
  <si>
    <t>3fa6p0h73dr312137</t>
  </si>
  <si>
    <t>1fahp2d86dg126313</t>
  </si>
  <si>
    <t>1gks2eef9dr103291</t>
  </si>
  <si>
    <t>2hgfb2f57dh550012</t>
  </si>
  <si>
    <t>1hgcr2f51da067838</t>
  </si>
  <si>
    <t>2gkflvek9d6341374</t>
  </si>
  <si>
    <t>1fahp2e81dg207847</t>
  </si>
  <si>
    <t>1hgcr2f32da038265</t>
  </si>
  <si>
    <t>1hgcr2f80da090618</t>
  </si>
  <si>
    <t>2hgfb6e51dh708546</t>
  </si>
  <si>
    <t>2hgfb6e53dh702604</t>
  </si>
  <si>
    <t>1gtr2ve75dz155603</t>
  </si>
  <si>
    <t>1hgcr2f86da096097</t>
  </si>
  <si>
    <t>19xfb2f50de272905</t>
  </si>
  <si>
    <t>potlatch no1 federal credit union</t>
  </si>
  <si>
    <t>3gtp2we7xdg159417</t>
  </si>
  <si>
    <t>1hgcr2f34da007809</t>
  </si>
  <si>
    <t>3gtp2we73dg230389</t>
  </si>
  <si>
    <t>19xfb2f55de032698</t>
  </si>
  <si>
    <t>1fahp2e87dg207657</t>
  </si>
  <si>
    <t>19xfb2f50de019275</t>
  </si>
  <si>
    <t>nm0ls7an0dt132705</t>
  </si>
  <si>
    <t>2hgfb2f55dh561753</t>
  </si>
  <si>
    <t>1hgcr2f81da162975</t>
  </si>
  <si>
    <t>2hgfb6e58dh707023</t>
  </si>
  <si>
    <t>1gkkvrkd8dj208002</t>
  </si>
  <si>
    <t>2gkalsek6d6292837</t>
  </si>
  <si>
    <t>1gks2he77dr278763</t>
  </si>
  <si>
    <t>3gtp2ve76dg192098</t>
  </si>
  <si>
    <t>1gt125e89df144384</t>
  </si>
  <si>
    <t>superior motors inc</t>
  </si>
  <si>
    <t>19xfb2f53de023627</t>
  </si>
  <si>
    <t>1gtr2ve75dz167895</t>
  </si>
  <si>
    <t>1hgcr2f84da070789</t>
  </si>
  <si>
    <t>19xfb2f55de063319</t>
  </si>
  <si>
    <t>1gtr2ve70dz153869</t>
  </si>
  <si>
    <t>1gks2he77dr200144</t>
  </si>
  <si>
    <t>3gtp2ve77dg273059</t>
  </si>
  <si>
    <t>3gtp2we70dg368732</t>
  </si>
  <si>
    <t>1gkkvrkd1dj269692</t>
  </si>
  <si>
    <t>1gks2he79dr201358</t>
  </si>
  <si>
    <t>1gtr2ve79dz166880</t>
  </si>
  <si>
    <t>1hgcr2f80da090277</t>
  </si>
  <si>
    <t>1hgcr2f8xda138836</t>
  </si>
  <si>
    <t>1gt120c89df190755</t>
  </si>
  <si>
    <t>1gtr2ve74dz380756</t>
  </si>
  <si>
    <t>3gtp2ve79dg205281</t>
  </si>
  <si>
    <t>2gkaluek0d6318084</t>
  </si>
  <si>
    <t>1hgcr3f8xda037141</t>
  </si>
  <si>
    <t>1gkkrpkd9dj230180</t>
  </si>
  <si>
    <t>2hgfb2f59dh528593</t>
  </si>
  <si>
    <t>3gtp2ve75dg203088</t>
  </si>
  <si>
    <t>1hgcr2f35da067081</t>
  </si>
  <si>
    <t>nm0ks9cn3dt168067</t>
  </si>
  <si>
    <t>2gkalsek0d6189316</t>
  </si>
  <si>
    <t>3gtp2ve78dg188778</t>
  </si>
  <si>
    <t>2hgfb2f57dh539222</t>
  </si>
  <si>
    <t>1gt125e84df152019</t>
  </si>
  <si>
    <t>2hgfg3b80dh507977</t>
  </si>
  <si>
    <t>19xfb2f57de027616</t>
  </si>
  <si>
    <t>1hgcr2f81da136862</t>
  </si>
  <si>
    <t>1gks2ce08dr293116</t>
  </si>
  <si>
    <t>2gkflvek1d6207877</t>
  </si>
  <si>
    <t>2hgfg3b55dh530256</t>
  </si>
  <si>
    <t>2hgfb6e5xdh705726</t>
  </si>
  <si>
    <t>19xfb2f88de257398</t>
  </si>
  <si>
    <t>1hgcr2f39da284973</t>
  </si>
  <si>
    <t>1hgcr2f83da169006</t>
  </si>
  <si>
    <t>19xfb2f50de004954</t>
  </si>
  <si>
    <t>1gtr2ve73dz159455</t>
  </si>
  <si>
    <t>3gtp2we76dg176229</t>
  </si>
  <si>
    <t>1gks2ke79dr221686</t>
  </si>
  <si>
    <t>1hgcr3f81da034130</t>
  </si>
  <si>
    <t>19xfb2f53de047460</t>
  </si>
  <si>
    <t>19xfb2f85de046028</t>
  </si>
  <si>
    <t>1hgcr2f83da190762</t>
  </si>
  <si>
    <t>2gkaluek0d6396350</t>
  </si>
  <si>
    <t>1gtr2ve75dz294890</t>
  </si>
  <si>
    <t>1hgcr2f80da110883</t>
  </si>
  <si>
    <t>2hgfb2f54dh587387</t>
  </si>
  <si>
    <t>1gtr2ve7xdz296893</t>
  </si>
  <si>
    <t>1hgcr2f88da001300</t>
  </si>
  <si>
    <t>1gks2mef8dr353759</t>
  </si>
  <si>
    <t>1gks1mef0dr153249</t>
  </si>
  <si>
    <t>1hgcr2f30da194045</t>
  </si>
  <si>
    <t>1hgcr2f82da090636</t>
  </si>
  <si>
    <t>jhmge8g34dc054077</t>
  </si>
  <si>
    <t>5fnyf4h98db050230</t>
  </si>
  <si>
    <t>5j6rm4h79dl032514</t>
  </si>
  <si>
    <t>5npdh4ae7dh212950</t>
  </si>
  <si>
    <t>5npdh4ae8dh330487</t>
  </si>
  <si>
    <t>kmhdh4ae8du684804</t>
  </si>
  <si>
    <t>kmhdh4ae0du002966</t>
  </si>
  <si>
    <t>5fnyf3h96db020766</t>
  </si>
  <si>
    <t>5npdh4ae4dh323357</t>
  </si>
  <si>
    <t>5j6rm3h76dl022405</t>
  </si>
  <si>
    <t>mobility express inc</t>
  </si>
  <si>
    <t>5npdh4ae4dh163173</t>
  </si>
  <si>
    <t>5npdh4ae7dh167864</t>
  </si>
  <si>
    <t>5npdh4ae5dh331533</t>
  </si>
  <si>
    <t>kmhdh4ae9du789030</t>
  </si>
  <si>
    <t>5fnyf4h92db071493</t>
  </si>
  <si>
    <t>5fnyf4h24db060868</t>
  </si>
  <si>
    <t>kmhct4ae0du551254</t>
  </si>
  <si>
    <t>kmhct5ae6du084475</t>
  </si>
  <si>
    <t>2hkrm4h36dh620247</t>
  </si>
  <si>
    <t>5fnyf4h57db045131</t>
  </si>
  <si>
    <t>5fnyf4h97db050218</t>
  </si>
  <si>
    <t>5npdh4aexdh325839</t>
  </si>
  <si>
    <t>kmhct4ae5du554697</t>
  </si>
  <si>
    <t>5npdh4ae6dh431608</t>
  </si>
  <si>
    <t>kmhct5ae7du110081</t>
  </si>
  <si>
    <t>5npdh4ae1dh322697</t>
  </si>
  <si>
    <t>jhmzf1d63ds001713</t>
  </si>
  <si>
    <t>kmhct4ae4du556599</t>
  </si>
  <si>
    <t>5fnrl5h66db043480</t>
  </si>
  <si>
    <t>5fnrl5h68db006673</t>
  </si>
  <si>
    <t>5npdh4ae2dh298863</t>
  </si>
  <si>
    <t>kmhct4ae7du551235</t>
  </si>
  <si>
    <t>5npdh4ae8dh306433</t>
  </si>
  <si>
    <t>kmhdh4ae5du487458</t>
  </si>
  <si>
    <t>5fnyf4h62db001773</t>
  </si>
  <si>
    <t>kmhct4ae1du395337</t>
  </si>
  <si>
    <t>5fnyf4h26db039861</t>
  </si>
  <si>
    <t>5npdh4ae3dh272241</t>
  </si>
  <si>
    <t>kmhct4ae9du584625</t>
  </si>
  <si>
    <t>5j6rm4h7xdl081186</t>
  </si>
  <si>
    <t>5fnrl5h99db060820</t>
  </si>
  <si>
    <t>kmhdh4ae8du789004</t>
  </si>
  <si>
    <t>5fnrl5h68db023036</t>
  </si>
  <si>
    <t>kmhdh4ae1du633287</t>
  </si>
  <si>
    <t>5fnyf4h92db050174</t>
  </si>
  <si>
    <t>5fnrl5h93db034276</t>
  </si>
  <si>
    <t>kmhdh4ae8du813771</t>
  </si>
  <si>
    <t>kmhcu4ae6du298292</t>
  </si>
  <si>
    <t>kmhct4ae4du553315</t>
  </si>
  <si>
    <t>kmhdh4ae3du814259</t>
  </si>
  <si>
    <t>kmhct4ae7du285389</t>
  </si>
  <si>
    <t>kmhdh4ae8du738506</t>
  </si>
  <si>
    <t>kmhct4ae5du484764</t>
  </si>
  <si>
    <t>2hkrm4h7xdh614664</t>
  </si>
  <si>
    <t>5j6rm3h53dl025664</t>
  </si>
  <si>
    <t>2hgfg4a58dh701623</t>
  </si>
  <si>
    <t>kmhfh4jg3da214501</t>
  </si>
  <si>
    <t>kmhdh4ae1du777101</t>
  </si>
  <si>
    <t>5fnrl5h62db051883</t>
  </si>
  <si>
    <t>5j6tf3h36dl003396</t>
  </si>
  <si>
    <t>5npdh4ae2dh317699</t>
  </si>
  <si>
    <t>5npdh4ae0dh306264</t>
  </si>
  <si>
    <t>kmhdh4ae4du734503</t>
  </si>
  <si>
    <t>kmhdh4ae7du783209</t>
  </si>
  <si>
    <t>kmhct4ae0du411818</t>
  </si>
  <si>
    <t>kmhct4ae5du552688</t>
  </si>
  <si>
    <t>2hkrm4h37dh663415</t>
  </si>
  <si>
    <t>2hkrm4h71dh646032</t>
  </si>
  <si>
    <t>5j6tf2h53dl000208</t>
  </si>
  <si>
    <t>5fnrl5h62db044206</t>
  </si>
  <si>
    <t>2hkrm3h39dh509850</t>
  </si>
  <si>
    <t>2hkrm3h79dh523248</t>
  </si>
  <si>
    <t>kmhcu4ae1du307044</t>
  </si>
  <si>
    <t>kmhct4aexdu491192</t>
  </si>
  <si>
    <t>kmhdh4aexdu492106</t>
  </si>
  <si>
    <t>kmhdh4ae3du849254</t>
  </si>
  <si>
    <t>5npdh4ae3dh447801</t>
  </si>
  <si>
    <t>kmhct4ae8du554354</t>
  </si>
  <si>
    <t>5npdh4ae4dh158684</t>
  </si>
  <si>
    <t>kmhct4ae3du552754</t>
  </si>
  <si>
    <t>kmhct4ae5du322584</t>
  </si>
  <si>
    <t>5j6rm3h7xdl029163</t>
  </si>
  <si>
    <t>kmhdh4ae0du763187</t>
  </si>
  <si>
    <t>kmhdh4ae3du685441</t>
  </si>
  <si>
    <t>5npdh4ae1dh326216</t>
  </si>
  <si>
    <t>kmhct4ae0du543848</t>
  </si>
  <si>
    <t>kmhfg4jg3da220723</t>
  </si>
  <si>
    <t>kmhdh4ae3du724836</t>
  </si>
  <si>
    <t>5j6rm4h77dl087429</t>
  </si>
  <si>
    <t>5npdh4ae8dh181093</t>
  </si>
  <si>
    <t>kmhcu4ae6du276129</t>
  </si>
  <si>
    <t>5fnyf4h99db009461</t>
  </si>
  <si>
    <t>5npdh4ae7dh283825</t>
  </si>
  <si>
    <t>5npdh4ae3dh431596</t>
  </si>
  <si>
    <t>kmhct4ae8du551230</t>
  </si>
  <si>
    <t>kmhct4ae9du461634</t>
  </si>
  <si>
    <t>kmhct5ae0du069339</t>
  </si>
  <si>
    <t>5npdh4ae3dh298936</t>
  </si>
  <si>
    <t>5npdh4ae3dh288441</t>
  </si>
  <si>
    <t>5npdh4ae5dh248233</t>
  </si>
  <si>
    <t>5npdh4ae5dh270572</t>
  </si>
  <si>
    <t>5npdh4ae3dh325178</t>
  </si>
  <si>
    <t>5npdh4ae4dh315579</t>
  </si>
  <si>
    <t>5npdh4ae4dh315615</t>
  </si>
  <si>
    <t>5npdh4ae5dh326221</t>
  </si>
  <si>
    <t>5npdh4ae5dh300640</t>
  </si>
  <si>
    <t>5npdh4ae3dh178957</t>
  </si>
  <si>
    <t>5npdh4ae1dh318293</t>
  </si>
  <si>
    <t>kmhdh4ae6du508009</t>
  </si>
  <si>
    <t>5npdh4ae8dh274096</t>
  </si>
  <si>
    <t>5npdh4ae3dh294286</t>
  </si>
  <si>
    <t>5npdh4ae1dh224558</t>
  </si>
  <si>
    <t>kmhdh4ae7du799989</t>
  </si>
  <si>
    <t>kmhdh4ae3du488589</t>
  </si>
  <si>
    <t>5npdh4ae5dh347019</t>
  </si>
  <si>
    <t>kmhdh4ae2du768441</t>
  </si>
  <si>
    <t>5npdh4ae1dh331965</t>
  </si>
  <si>
    <t>kmhdh4ae6du813543</t>
  </si>
  <si>
    <t>kmhdh4ae5du492806</t>
  </si>
  <si>
    <t>5npdh4ae3dh275141</t>
  </si>
  <si>
    <t>5npdh4ae9dh387328</t>
  </si>
  <si>
    <t>5npdh4ae6dh307922</t>
  </si>
  <si>
    <t>kmhdh6ae4du008829</t>
  </si>
  <si>
    <t>5npdh4aexdh296729</t>
  </si>
  <si>
    <t>5npdh4ae5dh312125</t>
  </si>
  <si>
    <t>5npdh4ae1dh413856</t>
  </si>
  <si>
    <t>kmhdh4ae5du813582</t>
  </si>
  <si>
    <t>5npdh4ae1dh185390</t>
  </si>
  <si>
    <t>5npdh4ae9dh315688</t>
  </si>
  <si>
    <t>5npdh4ae5dh359624</t>
  </si>
  <si>
    <t>5npdh4ae0dh313036</t>
  </si>
  <si>
    <t>5npdh4ae7dh280939</t>
  </si>
  <si>
    <t>5npdh4aexdh364477</t>
  </si>
  <si>
    <t>5npdh4ae4dh323892</t>
  </si>
  <si>
    <t>5npdh4ae2dh318710</t>
  </si>
  <si>
    <t>kmhdh4ae5du793043</t>
  </si>
  <si>
    <t>5npdh4ae4dh254380</t>
  </si>
  <si>
    <t>5npdh4ae1dh277664</t>
  </si>
  <si>
    <t>kmhdh4ae6du971865</t>
  </si>
  <si>
    <t>5npdh4ae9dh297371</t>
  </si>
  <si>
    <t>kmhdh4ae0du488808</t>
  </si>
  <si>
    <t>5npdh4ae0dh274996</t>
  </si>
  <si>
    <t>5npdh4ae5dh359610</t>
  </si>
  <si>
    <t>5npdh4ae0dh292902</t>
  </si>
  <si>
    <t>kmhdh4ae6du841956</t>
  </si>
  <si>
    <t>5npdh4ae5dh319012</t>
  </si>
  <si>
    <t>5npdh4ae6dh299790</t>
  </si>
  <si>
    <t>5npdh4ae7dh321098</t>
  </si>
  <si>
    <t>5npdh4ae6dh322856</t>
  </si>
  <si>
    <t>5npdh4ae9dh331468</t>
  </si>
  <si>
    <t>5npdh4ae1dh159162</t>
  </si>
  <si>
    <t>kmhdh4ae2du574556</t>
  </si>
  <si>
    <t>5npdh4ae2dh326869</t>
  </si>
  <si>
    <t>kmhdh4aexdu717866</t>
  </si>
  <si>
    <t>kmhdh4ae7du800669</t>
  </si>
  <si>
    <t>5npdh4ae7dh263607</t>
  </si>
  <si>
    <t>kmhdh6ae8du018909</t>
  </si>
  <si>
    <t>5npdh4ae3dh217885</t>
  </si>
  <si>
    <t>kmhdh4aexdu791630</t>
  </si>
  <si>
    <t>5npdh4ae3dh313290</t>
  </si>
  <si>
    <t>5npdh4ae1dh317970</t>
  </si>
  <si>
    <t>5npdh4ae5dh346050</t>
  </si>
  <si>
    <t>5npdh4aexdh282264</t>
  </si>
  <si>
    <t>kmhdh4aexdu485026</t>
  </si>
  <si>
    <t>5npdh4ae7dh172269</t>
  </si>
  <si>
    <t>5npdh4ae3dh314469</t>
  </si>
  <si>
    <t>5npdh4ae3dh297589</t>
  </si>
  <si>
    <t>kmhdh4ae7du891202</t>
  </si>
  <si>
    <t>kmhdh6ae5du014431</t>
  </si>
  <si>
    <t>5npdh4ae7dh314331</t>
  </si>
  <si>
    <t>5npdh4ae6dh181237</t>
  </si>
  <si>
    <t>5npdh4ae3dh309823</t>
  </si>
  <si>
    <t>5npdh4ae7dh306262</t>
  </si>
  <si>
    <t>5npdh4ae3dh185777</t>
  </si>
  <si>
    <t>5npdh4ae5dh312206</t>
  </si>
  <si>
    <t>5npdh4ae5dh310164</t>
  </si>
  <si>
    <t>kmhdh6ae7du003897</t>
  </si>
  <si>
    <t>5npdh4ae9dh342664</t>
  </si>
  <si>
    <t>5npdh4ae8dh333826</t>
  </si>
  <si>
    <t>5npdh4ae4dh268585</t>
  </si>
  <si>
    <t>kmhdh4aexdu787061</t>
  </si>
  <si>
    <t>kmhdh4ae5du528221</t>
  </si>
  <si>
    <t>kmhdh4ae8du656582</t>
  </si>
  <si>
    <t>kmhdh4ae1du716475</t>
  </si>
  <si>
    <t>5npdh4ae1dh203905</t>
  </si>
  <si>
    <t>5npdh4ae5dh176644</t>
  </si>
  <si>
    <t>5npdh4aexdh300598</t>
  </si>
  <si>
    <t>kmhdh4ae6du486903</t>
  </si>
  <si>
    <t>5npdh4ae6dh202345</t>
  </si>
  <si>
    <t>5npdh4ae7dh327001</t>
  </si>
  <si>
    <t>kmhdh4ae8du606622</t>
  </si>
  <si>
    <t>5npdh4aexdh209086</t>
  </si>
  <si>
    <t>5npdh4ae0dh264341</t>
  </si>
  <si>
    <t>5npdh4ae8dh283686</t>
  </si>
  <si>
    <t>kmhdh4ae7du734446</t>
  </si>
  <si>
    <t>5npdh4ae9dh324570</t>
  </si>
  <si>
    <t>kmhdh4ae1du521931</t>
  </si>
  <si>
    <t>5npdh4ae6dh315129</t>
  </si>
  <si>
    <t>5npdh4ae0dh326532</t>
  </si>
  <si>
    <t>kmhdh4ae0du815627</t>
  </si>
  <si>
    <t>kmhdh4ae0du793029</t>
  </si>
  <si>
    <t>kmhdh4ae9du823287</t>
  </si>
  <si>
    <t>5npdh4ae2dh340125</t>
  </si>
  <si>
    <t>5npdh4aexdh279154</t>
  </si>
  <si>
    <t>5npdh4ae6dh174272</t>
  </si>
  <si>
    <t>5npdh4ae5dh317812</t>
  </si>
  <si>
    <t>5npdh4ae9dh304805</t>
  </si>
  <si>
    <t>kmhdh4ae6du499005</t>
  </si>
  <si>
    <t>5npdh4ae8dh168019</t>
  </si>
  <si>
    <t>5npdh4ae0dh302165</t>
  </si>
  <si>
    <t>5npdh4ae6dh302834</t>
  </si>
  <si>
    <t>5npdh4ae4dh370761</t>
  </si>
  <si>
    <t>5npdh4ae5dh193749</t>
  </si>
  <si>
    <t>5npdh4ae2dh310901</t>
  </si>
  <si>
    <t>5npdh4ae6dh247785</t>
  </si>
  <si>
    <t>5npdh4ae0dh425674</t>
  </si>
  <si>
    <t>kmhdh4ae1du763893</t>
  </si>
  <si>
    <t>5npdh4ae0dh244428</t>
  </si>
  <si>
    <t>5npdh4ae5dh367142</t>
  </si>
  <si>
    <t>5xyzw3la3dg061032</t>
  </si>
  <si>
    <t>kmhht6kd9du081197</t>
  </si>
  <si>
    <t>5xyzwdla0dg046333</t>
  </si>
  <si>
    <t>kmhhu6kj2du087622</t>
  </si>
  <si>
    <t>kmhhu6kj2du083134</t>
  </si>
  <si>
    <t>5xyzwdla5dg044075</t>
  </si>
  <si>
    <t>kmhec4a48da095750</t>
  </si>
  <si>
    <t>5npdh4ae9dh151925</t>
  </si>
  <si>
    <t>kmhd35le2du076326</t>
  </si>
  <si>
    <t>kmhdh4ae9du506285</t>
  </si>
  <si>
    <t>5npeb4acxdh668199</t>
  </si>
  <si>
    <t>kmhgh4jh5du059526</t>
  </si>
  <si>
    <t>kmhd35le2du091764</t>
  </si>
  <si>
    <t>kmhec4a41da098974</t>
  </si>
  <si>
    <t>5xyzudlb4dg113806</t>
  </si>
  <si>
    <t>5npeb4ac0dh781093</t>
  </si>
  <si>
    <t>kmhdh4ae1du740825</t>
  </si>
  <si>
    <t>5xyzudlb7dg024327</t>
  </si>
  <si>
    <t>kmhhu6kj5du081247</t>
  </si>
  <si>
    <t>5npdh4ae0dh293192</t>
  </si>
  <si>
    <t>kmhht6kd3du106546</t>
  </si>
  <si>
    <t>kmhdh4ae3du775074</t>
  </si>
  <si>
    <t>5npdh4ae6dh433861</t>
  </si>
  <si>
    <t>5npdh4ae8dh351677</t>
  </si>
  <si>
    <t>kmhd35le4du102991</t>
  </si>
  <si>
    <t>kmhd35le4du060287</t>
  </si>
  <si>
    <t>5xyzw3la3dg122833</t>
  </si>
  <si>
    <t>5npeb4ac4dh614297</t>
  </si>
  <si>
    <t>kmhgc4dd8du242538</t>
  </si>
  <si>
    <t>5npeb4ac4dh694880</t>
  </si>
  <si>
    <t>5npdh4ae8dh164620</t>
  </si>
  <si>
    <t>kmhd35le0du099331</t>
  </si>
  <si>
    <t>5npeb4ac6dh538873</t>
  </si>
  <si>
    <t>5npeb4acxdh734489</t>
  </si>
  <si>
    <t>5npdh4ae1dh305799</t>
  </si>
  <si>
    <t>kmhd35lexdu055093</t>
  </si>
  <si>
    <t>5npeb4ac1dh559534</t>
  </si>
  <si>
    <t>5npeb4acxdh701198</t>
  </si>
  <si>
    <t>5npeb4ac7dh521127</t>
  </si>
  <si>
    <t>km8sr4hf3du020106</t>
  </si>
  <si>
    <t>5npdh4ae3dh286303</t>
  </si>
  <si>
    <t>5npeb4acxdh566109</t>
  </si>
  <si>
    <t>5npeb4ac2dh677138</t>
  </si>
  <si>
    <t>5npeb4ac2dh536294</t>
  </si>
  <si>
    <t>kmhdh4aexdu639329</t>
  </si>
  <si>
    <t>5npdh4ae7dh189413</t>
  </si>
  <si>
    <t>5xyzw3la9dg032098</t>
  </si>
  <si>
    <t>km8sr4hf7du017354</t>
  </si>
  <si>
    <t>5npeb4ac1dh563454</t>
  </si>
  <si>
    <t>5npdh4ae7dh294937</t>
  </si>
  <si>
    <t>kmhd35le2du026526</t>
  </si>
  <si>
    <t>km8srdhf1du000436</t>
  </si>
  <si>
    <t>5xyzwdla1dg076862</t>
  </si>
  <si>
    <t>5npeb4ac0dh567981</t>
  </si>
  <si>
    <t>5npeb4ac0dh511183</t>
  </si>
  <si>
    <t>5npec4acxdh568505</t>
  </si>
  <si>
    <t>kmhdh4ae2du691666</t>
  </si>
  <si>
    <t>5xyzu3lb2dg070691</t>
  </si>
  <si>
    <t>5npeb4ac9dh577943</t>
  </si>
  <si>
    <t>5xyzt3lb5dg025179</t>
  </si>
  <si>
    <t>5npeb4ac7dh524402</t>
  </si>
  <si>
    <t>5npeb4ac8dh520956</t>
  </si>
  <si>
    <t>5npeb4ac7dh506319</t>
  </si>
  <si>
    <t>5npeb4ac5dh504682</t>
  </si>
  <si>
    <t>5npdh4ae7dh305533</t>
  </si>
  <si>
    <t>5npeb4ac3dh549930</t>
  </si>
  <si>
    <t>5npeb4acxdh521901</t>
  </si>
  <si>
    <t>5npdh4ae2dh181011</t>
  </si>
  <si>
    <t>kmhht6kd3du091319</t>
  </si>
  <si>
    <t>5npeb4ac4dh588543</t>
  </si>
  <si>
    <t>5npdh4ae2dh277155</t>
  </si>
  <si>
    <t>kmhd35le8du023470</t>
  </si>
  <si>
    <t>5npdh4ae0dh263352</t>
  </si>
  <si>
    <t>5npeb4ac0dh556611</t>
  </si>
  <si>
    <t>kmhdh4ae7du546588</t>
  </si>
  <si>
    <t>5npeb4ac0dh512107</t>
  </si>
  <si>
    <t>5npdh4ae0dh251704</t>
  </si>
  <si>
    <t>kmhhu6kj3du101818</t>
  </si>
  <si>
    <t>5npeb4acxdh522143</t>
  </si>
  <si>
    <t>kmhd35le2du140218</t>
  </si>
  <si>
    <t>5xyzwdla1dg086632</t>
  </si>
  <si>
    <t>kmhht6kd6du082422</t>
  </si>
  <si>
    <t>kmhd35le6du094876</t>
  </si>
  <si>
    <t>kmhd35le8du052855</t>
  </si>
  <si>
    <t>5xyzu3lb5dg010579</t>
  </si>
  <si>
    <t>kmhdh4ae7du509623</t>
  </si>
  <si>
    <t>5xyztdlb4dg041797</t>
  </si>
  <si>
    <t>5npeb4ac9dh741997</t>
  </si>
  <si>
    <t>kmhhu6kj4du083247</t>
  </si>
  <si>
    <t>5npeb4ac9dh784171</t>
  </si>
  <si>
    <t>kmhhu6kj7du105810</t>
  </si>
  <si>
    <t>5npeb4ac0dh545981</t>
  </si>
  <si>
    <t>5npeb4ac2dh511301</t>
  </si>
  <si>
    <t>kmhdh4aexdu798125</t>
  </si>
  <si>
    <t>kmhdh6ae9du006462</t>
  </si>
  <si>
    <t>5xyzt3lb1dg084097</t>
  </si>
  <si>
    <t>kmhdh4ae7du504812</t>
  </si>
  <si>
    <t>5npdh4ae1dh230246</t>
  </si>
  <si>
    <t>kmhd35lexdu080043</t>
  </si>
  <si>
    <t>kmhd35lexdu105524</t>
  </si>
  <si>
    <t>5npeb4ac3dh578490</t>
  </si>
  <si>
    <t>kmhht6kd3du083625</t>
  </si>
  <si>
    <t>kmhtc6ae0du177286</t>
  </si>
  <si>
    <t>5npeb4ac7dh562048</t>
  </si>
  <si>
    <t>5npeb4ac4dh629009</t>
  </si>
  <si>
    <t>5npec4ac3dh680983</t>
  </si>
  <si>
    <t>jn1cv6fe5dm770779</t>
  </si>
  <si>
    <t>5npeb4ac3dh509685</t>
  </si>
  <si>
    <t>5npec4acxdh578869</t>
  </si>
  <si>
    <t>5npeb4ac5dh516198</t>
  </si>
  <si>
    <t>jn1cv6apxdm725894</t>
  </si>
  <si>
    <t>kmhtc6ae9du082676</t>
  </si>
  <si>
    <t>5npeb4ac8dh527132</t>
  </si>
  <si>
    <t>kmhec4a49da091710</t>
  </si>
  <si>
    <t>jn1cv6ap1dm303898</t>
  </si>
  <si>
    <t>jn1cv6ap9dm717544</t>
  </si>
  <si>
    <t>kmhtc6ae2du178200</t>
  </si>
  <si>
    <t>5npec4ac3dh596839</t>
  </si>
  <si>
    <t>kmhtc6ad7du135589</t>
  </si>
  <si>
    <t>5npeb4ac4dh659661</t>
  </si>
  <si>
    <t>kmhtc6ae0du180625</t>
  </si>
  <si>
    <t>5npec4ab3dh546174</t>
  </si>
  <si>
    <t>5npeb4ac3dh564993</t>
  </si>
  <si>
    <t>5npec4ac6dh530222</t>
  </si>
  <si>
    <t>kmhtc6ae2du121656</t>
  </si>
  <si>
    <t>5npec4ac8dh773871</t>
  </si>
  <si>
    <t>5npeb4ac0dh590984</t>
  </si>
  <si>
    <t>jn1cv6ap3dm722335</t>
  </si>
  <si>
    <t>5npec4ac9dh505668</t>
  </si>
  <si>
    <t>kmhtc6aexdu160737</t>
  </si>
  <si>
    <t>5npeb4ac4dh548785</t>
  </si>
  <si>
    <t>5npec4ac1dh542004</t>
  </si>
  <si>
    <t>km8ju3ac2du671859</t>
  </si>
  <si>
    <t>5npec4ac9dh579382</t>
  </si>
  <si>
    <t>5npec4ab6dh510432</t>
  </si>
  <si>
    <t>km8ju3ac6du617559</t>
  </si>
  <si>
    <t>jn1cv6fe2dm772442</t>
  </si>
  <si>
    <t>5npeb4ac2dh527837</t>
  </si>
  <si>
    <t>jn1cv6ap3dm717510</t>
  </si>
  <si>
    <t>5npeb4ac9dh512719</t>
  </si>
  <si>
    <t>5npec4ac7dh514921</t>
  </si>
  <si>
    <t>5npeb4ac0dh751155</t>
  </si>
  <si>
    <t>kmhtc6ae2du123374</t>
  </si>
  <si>
    <t>5npeb4ac1dh508387</t>
  </si>
  <si>
    <t>5npec4ac9dh610789</t>
  </si>
  <si>
    <t>kmhec4a44da095051</t>
  </si>
  <si>
    <t>5npeb4ac8dh747273</t>
  </si>
  <si>
    <t>5npeb4ac2dh780317</t>
  </si>
  <si>
    <t>km8ju3ac3du732524</t>
  </si>
  <si>
    <t>5npec4ab1dh506868</t>
  </si>
  <si>
    <t>5npeb4ac0dh596557</t>
  </si>
  <si>
    <t>5npec4ab4dh667618</t>
  </si>
  <si>
    <t>kmhec4a43da091430</t>
  </si>
  <si>
    <t>5npeb4ac2dh523125</t>
  </si>
  <si>
    <t>5npeb4ac0dh766321</t>
  </si>
  <si>
    <t>5npeb4ac4dh669560</t>
  </si>
  <si>
    <t>jn1cv6ek3dm920329</t>
  </si>
  <si>
    <t>5npeb4ac4dh612341</t>
  </si>
  <si>
    <t>jn1cv6fe4dm772345</t>
  </si>
  <si>
    <t>5npeb4ac7dh545847</t>
  </si>
  <si>
    <t>jn1cv6ek0dm922913</t>
  </si>
  <si>
    <t>km8ju3ac6du588693</t>
  </si>
  <si>
    <t>5npec4ac1dh692551</t>
  </si>
  <si>
    <t>kmhtc6ad8du089478</t>
  </si>
  <si>
    <t>jn1cv6ap6dm720336</t>
  </si>
  <si>
    <t>5npec4ac0dh529650</t>
  </si>
  <si>
    <t>5npeb4ac1dh805370</t>
  </si>
  <si>
    <t>5npec4ac1dh622970</t>
  </si>
  <si>
    <t>5npec4ac4dh518005</t>
  </si>
  <si>
    <t>5npeb4ac4dh628281</t>
  </si>
  <si>
    <t>5npec4ab9dh758223</t>
  </si>
  <si>
    <t>5npeb4ac9dh554758</t>
  </si>
  <si>
    <t>5npec4ab6dh510561</t>
  </si>
  <si>
    <t>5npeb4ac5dh709290</t>
  </si>
  <si>
    <t>5npeb4ac3dh528625</t>
  </si>
  <si>
    <t>5npeb4ac4dh681756</t>
  </si>
  <si>
    <t>5npeb4acxdh613574</t>
  </si>
  <si>
    <t>jn1cv6ek2dm923822</t>
  </si>
  <si>
    <t>5npec4ac9dh543417</t>
  </si>
  <si>
    <t>5npeb4ac3dh546431</t>
  </si>
  <si>
    <t>5npeb4ac1dh613480</t>
  </si>
  <si>
    <t>kmhtc6ad1du165610</t>
  </si>
  <si>
    <t>jn1cv6apxdm303009</t>
  </si>
  <si>
    <t>5npeb4ac8dh524506</t>
  </si>
  <si>
    <t>km8ju3ac6du742643</t>
  </si>
  <si>
    <t>5npeb4ac6dh627178</t>
  </si>
  <si>
    <t>jn1cv6fe0dm772374</t>
  </si>
  <si>
    <t>5npeb4ac5dh808790</t>
  </si>
  <si>
    <t>jn1cv6ap1dm721510</t>
  </si>
  <si>
    <t>kmhec4a43da099219</t>
  </si>
  <si>
    <t>km8ju3ac9du702377</t>
  </si>
  <si>
    <t>5npec4ac5dh671296</t>
  </si>
  <si>
    <t>kmhec4a44da089623</t>
  </si>
  <si>
    <t>5npeb4ac6dh765898</t>
  </si>
  <si>
    <t>kmhtc6ad3du092238</t>
  </si>
  <si>
    <t>5npec4acxdh664621</t>
  </si>
  <si>
    <t>kmhtc6adxdu099963</t>
  </si>
  <si>
    <t>kmhtc6ae0du173397</t>
  </si>
  <si>
    <t>jn1cv6ekxdm922725</t>
  </si>
  <si>
    <t>5npec4ab8dh640700</t>
  </si>
  <si>
    <t>jn1cv6ap7dm721480</t>
  </si>
  <si>
    <t>5npec4ab5dh736090</t>
  </si>
  <si>
    <t>km8ju3ac1du588052</t>
  </si>
  <si>
    <t>5npeb4ac1dh534195</t>
  </si>
  <si>
    <t>5npec4ac0dh526098</t>
  </si>
  <si>
    <t>kmhtc6ae4du175203</t>
  </si>
  <si>
    <t>5npec4ac5dh585194</t>
  </si>
  <si>
    <t>jn1cv6ek1dm924010</t>
  </si>
  <si>
    <t>kmhtc6aexdu128998</t>
  </si>
  <si>
    <t>kmhec4a4xda081588</t>
  </si>
  <si>
    <t>kmhtc6ad7du176398</t>
  </si>
  <si>
    <t>5npec4ac8dh600593</t>
  </si>
  <si>
    <t>5npeb4ac3dh799894</t>
  </si>
  <si>
    <t>5npeb4ac8dh551737</t>
  </si>
  <si>
    <t>kmhec4a42da076577</t>
  </si>
  <si>
    <t>jn1cv6ap1dm716842</t>
  </si>
  <si>
    <t>jn1cv6ar8dm762248</t>
  </si>
  <si>
    <t>jn1cv6ap5dm711370</t>
  </si>
  <si>
    <t>jn1cv6ap0dm715665</t>
  </si>
  <si>
    <t>jn1cv6ap4dm303085</t>
  </si>
  <si>
    <t>jn1cv6ap1dm719885</t>
  </si>
  <si>
    <t>jn1cv6arxdm354608</t>
  </si>
  <si>
    <t>jn1cv6ar5dm355293</t>
  </si>
  <si>
    <t>jn1cv6ap9dm717740</t>
  </si>
  <si>
    <t>jn1cv6ar3dm353901</t>
  </si>
  <si>
    <t>jn1cv6ap9dm717561</t>
  </si>
  <si>
    <t>jn1cv6ar8dm353991</t>
  </si>
  <si>
    <t>jn1cv6ap1dm717750</t>
  </si>
  <si>
    <t>jn1cv6ek5dm920199</t>
  </si>
  <si>
    <t>jn1cv6ap5dm720859</t>
  </si>
  <si>
    <t>jn1cv6ar2dm759605</t>
  </si>
  <si>
    <t>jn1cv6ar2dm763007</t>
  </si>
  <si>
    <t>jn1cv6ap6dm717825</t>
  </si>
  <si>
    <t>jn1cv6ap6dm301709</t>
  </si>
  <si>
    <t>jn1cv6ap7dm717624</t>
  </si>
  <si>
    <t>jn1cv6ar1dm350088</t>
  </si>
  <si>
    <t>jn1cv6ar4dm753448</t>
  </si>
  <si>
    <t>jn1cv6ap7dm713430</t>
  </si>
  <si>
    <t>jn1cv6ar2dm756154</t>
  </si>
  <si>
    <t>jn1cv6ar0dm353399</t>
  </si>
  <si>
    <t>jn1cv6ap5dm302818</t>
  </si>
  <si>
    <t>jn1cv6ek3dm920900</t>
  </si>
  <si>
    <t>jn1cv6ap1dm713035</t>
  </si>
  <si>
    <t>jn1cv6ar3dm764408</t>
  </si>
  <si>
    <t>jn1cv6ap7dm718028</t>
  </si>
  <si>
    <t>jn1cv6ap6dm721597</t>
  </si>
  <si>
    <t>jn1cv6ap8dm303283</t>
  </si>
  <si>
    <t>jn1cv6arxdm763062</t>
  </si>
  <si>
    <t>jn1cv6ar7dm760359</t>
  </si>
  <si>
    <t>jn1cv6ap7dm303100</t>
  </si>
  <si>
    <t>jn1cv6ap7dm715775</t>
  </si>
  <si>
    <t>jn1cv6arxdm355385</t>
  </si>
  <si>
    <t>jn1cv6ap5dm715600</t>
  </si>
  <si>
    <t>jn1cv6ar2dm759071</t>
  </si>
  <si>
    <t>jn1cv6apxdm711817</t>
  </si>
  <si>
    <t>jn1cv6ar9dm762694</t>
  </si>
  <si>
    <t>jn1cv6ek9dm922991</t>
  </si>
  <si>
    <t>jn1cv6ap9dm302725</t>
  </si>
  <si>
    <t>jn1cv6ap1dm719420</t>
  </si>
  <si>
    <t>jn1cv6ap6dm300236</t>
  </si>
  <si>
    <t>jn1cv6ek5dm923667</t>
  </si>
  <si>
    <t>jn1cv6ap7dm712908</t>
  </si>
  <si>
    <t>jn1cv6ar1dm355209</t>
  </si>
  <si>
    <t>jn1cv6ar7dm353898</t>
  </si>
  <si>
    <t>jn1cv6ar7dm763083</t>
  </si>
  <si>
    <t>jn1cv6ap5dm713751</t>
  </si>
  <si>
    <t>jn1cv6ar7dm764279</t>
  </si>
  <si>
    <t>jn1cv6el2dm981633</t>
  </si>
  <si>
    <t>jn1cv6ar5dm354712</t>
  </si>
  <si>
    <t>jn1cv6ar8dm763559</t>
  </si>
  <si>
    <t>jn1cv6ar6dm760188</t>
  </si>
  <si>
    <t>jn1cv6ar7dm762015</t>
  </si>
  <si>
    <t>jn1cv6ap6dm721230</t>
  </si>
  <si>
    <t>jn1cv6ek7dm921130</t>
  </si>
  <si>
    <t>jn1cv6apxdm720744</t>
  </si>
  <si>
    <t>jn1cv6ap6dm713192</t>
  </si>
  <si>
    <t>jn1cv6apxdm303365</t>
  </si>
  <si>
    <t>jn1cv6ar6dm353844</t>
  </si>
  <si>
    <t>jn1cv6ar1dm763077</t>
  </si>
  <si>
    <t>jn1cv6ek3dm921786</t>
  </si>
  <si>
    <t>jn1cv6el0dm982621</t>
  </si>
  <si>
    <t>jn1cv6ar5dm761395</t>
  </si>
  <si>
    <t>jn1cv6ap7dm721320</t>
  </si>
  <si>
    <t>jn1cv6ap5dm714771</t>
  </si>
  <si>
    <t>jn1cv6ar6dm354766</t>
  </si>
  <si>
    <t>jn1cv6el9dm982844</t>
  </si>
  <si>
    <t>jn1cv6ap7dm717980</t>
  </si>
  <si>
    <t>jn1cv6ap2dm300332</t>
  </si>
  <si>
    <t>jn1cv6el2dm981065</t>
  </si>
  <si>
    <t>jn1cv6ap3dm721279</t>
  </si>
  <si>
    <t>jn1cv6ar6dm759798</t>
  </si>
  <si>
    <t>jn1cv6ar8dm764873</t>
  </si>
  <si>
    <t>jn1cv6ar2dm750659</t>
  </si>
  <si>
    <t>jn1cv6ar3dm763159</t>
  </si>
  <si>
    <t>jn1cv6apxdm722252</t>
  </si>
  <si>
    <t>jn1cv6arxdm753325</t>
  </si>
  <si>
    <t>jn1cv6ap2dm712878</t>
  </si>
  <si>
    <t>jn1cv6ar2dm352724</t>
  </si>
  <si>
    <t>jn1cv6apxdm717455</t>
  </si>
  <si>
    <t>jn1cv6ar2dm764206</t>
  </si>
  <si>
    <t>jn1cv6ap8dm721634</t>
  </si>
  <si>
    <t>jn1cv6ap2dm715893</t>
  </si>
  <si>
    <t>jn1cv6ap3dm721153</t>
  </si>
  <si>
    <t>jn1cv6ek4dm922509</t>
  </si>
  <si>
    <t>jn1cv6ap7dm717591</t>
  </si>
  <si>
    <t>jn1cv6ek7dm922875</t>
  </si>
  <si>
    <t>jn1cv6el1dm982059</t>
  </si>
  <si>
    <t>jn1cv6apxdm713339</t>
  </si>
  <si>
    <t>jn1cv6ap3dm717703</t>
  </si>
  <si>
    <t>jn1cv6ar6dm762863</t>
  </si>
  <si>
    <t>jn1cv6ekxdm922126</t>
  </si>
  <si>
    <t>jn1cv6ar9dm756748</t>
  </si>
  <si>
    <t>jn1cv6ar0dm761577</t>
  </si>
  <si>
    <t>jn1cv6ap7dm713881</t>
  </si>
  <si>
    <t>jn1cv6ar3dm761931</t>
  </si>
  <si>
    <t>jn1cv6arxdm354673</t>
  </si>
  <si>
    <t>jn1cv6ar8dm761732</t>
  </si>
  <si>
    <t>jn1cv6ar4dm351543</t>
  </si>
  <si>
    <t>jn1cv6ap3dm303076</t>
  </si>
  <si>
    <t>jn1cv6ar0dm763832</t>
  </si>
  <si>
    <t>jn1cv6ap0dm303438</t>
  </si>
  <si>
    <t>jn1cv6ar0dm763104</t>
  </si>
  <si>
    <t>jn1cv6ap7dm720765</t>
  </si>
  <si>
    <t>jn1cv6ek2dm900850</t>
  </si>
  <si>
    <t>jn1cv6ar8dm355224</t>
  </si>
  <si>
    <t>jn1cv6ar2dm355221</t>
  </si>
  <si>
    <t>jn1cv6el0dm982585</t>
  </si>
  <si>
    <t>jn8az2ne2d9040466</t>
  </si>
  <si>
    <t>jn1cv6el0dm980898</t>
  </si>
  <si>
    <t>sajwj1cd3d8v46280</t>
  </si>
  <si>
    <t>1c4rjeag7dc597634</t>
  </si>
  <si>
    <t>jn1cv6ar4dm760903</t>
  </si>
  <si>
    <t>5n1al0mm7dc324250</t>
  </si>
  <si>
    <t>jn1cv6ar5dm762319</t>
  </si>
  <si>
    <t>jn1cv6ap5dm710266</t>
  </si>
  <si>
    <t>5n1al0mm9dc310009</t>
  </si>
  <si>
    <t>5n1al0mn9dc306647</t>
  </si>
  <si>
    <t>jn1cv6ar0dm755875</t>
  </si>
  <si>
    <t>5n1al0mm9dc326260</t>
  </si>
  <si>
    <t>jn1cv6ar4dm756639</t>
  </si>
  <si>
    <t>1c4rjfag1dc544871</t>
  </si>
  <si>
    <t>jn8az2ne5d9040106</t>
  </si>
  <si>
    <t>5n1al0mn5dc311568</t>
  </si>
  <si>
    <t>5n1al0mn5dc308928</t>
  </si>
  <si>
    <t>5n1al0mm0dc303157</t>
  </si>
  <si>
    <t>jn1cv6ar2dm752993</t>
  </si>
  <si>
    <t>1c4rjebg2dc636628</t>
  </si>
  <si>
    <t>jn1cv6ar2dm757210</t>
  </si>
  <si>
    <t>5n1al0mn4dc309360</t>
  </si>
  <si>
    <t>5n1al0mm9dc353264</t>
  </si>
  <si>
    <t>5n1al0mn0dc305192</t>
  </si>
  <si>
    <t>jn1by1ar5dm604617</t>
  </si>
  <si>
    <t>5n1al0mm5dc331312</t>
  </si>
  <si>
    <t>sajwj2gd9d8v45229</t>
  </si>
  <si>
    <t>5n1al0mmxdc333377</t>
  </si>
  <si>
    <t>jn8az2ne7d9040544</t>
  </si>
  <si>
    <t>jn1by1ap0dm511809</t>
  </si>
  <si>
    <t>1c4rjfag0dc607748</t>
  </si>
  <si>
    <t>jn1cv6ar5dm351163</t>
  </si>
  <si>
    <t>jn1cv6ar3dm753893</t>
  </si>
  <si>
    <t>1c4njcbb9dd103063</t>
  </si>
  <si>
    <t>5n1al0mn4dc304062</t>
  </si>
  <si>
    <t>5n1al0mm7dc308646</t>
  </si>
  <si>
    <t>jn1cv6ar4dm350201</t>
  </si>
  <si>
    <t>jn1cv6ar8dm761438</t>
  </si>
  <si>
    <t>jn8az2ne2d9042413</t>
  </si>
  <si>
    <t>jn8az2nf8d9551060</t>
  </si>
  <si>
    <t>jn1cv6ar5dm755645</t>
  </si>
  <si>
    <t>jn1cv6el3dm981902</t>
  </si>
  <si>
    <t>jn1cv6ek8dm923906</t>
  </si>
  <si>
    <t>5n1al0mmxdc306809</t>
  </si>
  <si>
    <t>5n1al0mm4dc303176</t>
  </si>
  <si>
    <t>1c4njdbb3dd206842</t>
  </si>
  <si>
    <t>1c4rjfbg5dc607274</t>
  </si>
  <si>
    <t>1c4rjfag3dc639349</t>
  </si>
  <si>
    <t>jn1cv6ar6dm760322</t>
  </si>
  <si>
    <t>jn1cv6ar3dm760472</t>
  </si>
  <si>
    <t>5n1al0mmxdc300816</t>
  </si>
  <si>
    <t>jn1cv6ar4dm760111</t>
  </si>
  <si>
    <t>jn1cv6arxdm355080</t>
  </si>
  <si>
    <t>5n1al0mm6dc302725</t>
  </si>
  <si>
    <t>5n1al0mm7dc346796</t>
  </si>
  <si>
    <t>jn1cv6ar2dm763413</t>
  </si>
  <si>
    <t>1c4rjfag4dc555492</t>
  </si>
  <si>
    <t>5n1al0mm5dc318852</t>
  </si>
  <si>
    <t>jn1by1ap2dm512198</t>
  </si>
  <si>
    <t>5n1al0mn6dc306749</t>
  </si>
  <si>
    <t>5n1al0mmxdc313887</t>
  </si>
  <si>
    <t>sajwj1cdxd8v47720</t>
  </si>
  <si>
    <t>jn8az2nexd9042790</t>
  </si>
  <si>
    <t>jn1cv6ar0dm352317</t>
  </si>
  <si>
    <t>5n1al0mmxdc306969</t>
  </si>
  <si>
    <t>5n1al0mm5dc319533</t>
  </si>
  <si>
    <t>5n1al0mm2dc345202</t>
  </si>
  <si>
    <t>jn1cv6ar0dm355234</t>
  </si>
  <si>
    <t>sajwa0es9dps66035</t>
  </si>
  <si>
    <t>jn1cv6ar0dm761644</t>
  </si>
  <si>
    <t>1c4njccb7dd276367</t>
  </si>
  <si>
    <t>jn1cv6ar8dm761780</t>
  </si>
  <si>
    <t>jn1cv6ar6dm758151</t>
  </si>
  <si>
    <t>1c3cccbbxfn650183</t>
  </si>
  <si>
    <t>1gnkrhkd2fj146004</t>
  </si>
  <si>
    <t>1c3cccbb6fn625345</t>
  </si>
  <si>
    <t>1c3cccab5fn526906</t>
  </si>
  <si>
    <t>1c3cccab2fn596850</t>
  </si>
  <si>
    <t>1c3cccab8fn584556</t>
  </si>
  <si>
    <t>1c3cccab5fn584496</t>
  </si>
  <si>
    <t>1c3cccab5fn586569</t>
  </si>
  <si>
    <t>1gnkrhkd1fj142395</t>
  </si>
  <si>
    <t>1gnkrhkd5fj197755</t>
  </si>
  <si>
    <t>1c3cccab5fn576169</t>
  </si>
  <si>
    <t>1c3ccccb1fn525202</t>
  </si>
  <si>
    <t>1c3cccab6fn538000</t>
  </si>
  <si>
    <t>2c4rc1bg8fr537597</t>
  </si>
  <si>
    <t>1c3cccab2fn586674</t>
  </si>
  <si>
    <t>1c3cccabxfn570075</t>
  </si>
  <si>
    <t>1c3cccbgxfn609483</t>
  </si>
  <si>
    <t>1c3cccab7fn526826</t>
  </si>
  <si>
    <t>1c3cccab9fn585974</t>
  </si>
  <si>
    <t>1c3cccab2fn583838</t>
  </si>
  <si>
    <t>1c3cccab4fn562036</t>
  </si>
  <si>
    <t>1c3cccabxfn545872</t>
  </si>
  <si>
    <t>1c3cccab5fn592503</t>
  </si>
  <si>
    <t>1gnkrgkdxfj148075</t>
  </si>
  <si>
    <t>1c3cccab3fn556535</t>
  </si>
  <si>
    <t>2c4rc1bg1fr534119</t>
  </si>
  <si>
    <t>1c3cccab8fn659305</t>
  </si>
  <si>
    <t>1c3cccabxfn719679</t>
  </si>
  <si>
    <t>1c3cccab9fn584534</t>
  </si>
  <si>
    <t>1c3ccceg3fn589640</t>
  </si>
  <si>
    <t>2c4rc1bgxfr551873</t>
  </si>
  <si>
    <t>knadm4a32d6170446</t>
  </si>
  <si>
    <t>5xykwda25dg337584</t>
  </si>
  <si>
    <t>5xxgn4a73dg239484</t>
  </si>
  <si>
    <t>knafu4a28d5733909</t>
  </si>
  <si>
    <t>5xxgm4a73dg098774</t>
  </si>
  <si>
    <t>knadm5a32d6283058</t>
  </si>
  <si>
    <t>5xykt3a18dg415768</t>
  </si>
  <si>
    <t>1c4bjweg7dl591463</t>
  </si>
  <si>
    <t>knafu4a2xd5655987</t>
  </si>
  <si>
    <t>5xxgm4a73dg245370</t>
  </si>
  <si>
    <t>knafu4a24d5647206</t>
  </si>
  <si>
    <t>1c4njrfb6dd210679</t>
  </si>
  <si>
    <t>1c4bjweg3dl558301</t>
  </si>
  <si>
    <t>knagm4a7xd5423843</t>
  </si>
  <si>
    <t>5xykt3a13dg358380</t>
  </si>
  <si>
    <t>knafu5a24d5690482</t>
  </si>
  <si>
    <t>knadm4a30d6183776</t>
  </si>
  <si>
    <t>5xxgr4a65dg198500</t>
  </si>
  <si>
    <t>knafu4a25d5731275</t>
  </si>
  <si>
    <t>knagm4a77d5372964</t>
  </si>
  <si>
    <t>knadm5a33d6223483</t>
  </si>
  <si>
    <t>5xykt3a65dg320077</t>
  </si>
  <si>
    <t>5xxgn4a72dg119482</t>
  </si>
  <si>
    <t>1c4bjwdg5dl504628</t>
  </si>
  <si>
    <t>knagm4a79d5323393</t>
  </si>
  <si>
    <t>knadn4a33d6181954</t>
  </si>
  <si>
    <t>1c4bjweg3dl699370</t>
  </si>
  <si>
    <t>knafu4a20d5734133</t>
  </si>
  <si>
    <t>1c4bjweg7dl700536</t>
  </si>
  <si>
    <t>1c4njrfb1dd114720</t>
  </si>
  <si>
    <t>knafu6a26d5743849</t>
  </si>
  <si>
    <t>1c4njpba0dd122082</t>
  </si>
  <si>
    <t>5xxgm4a79dg138176</t>
  </si>
  <si>
    <t>5xxgm4a7xdg204296</t>
  </si>
  <si>
    <t>5xyktda22dg348406</t>
  </si>
  <si>
    <t>1c4njpba8dd139308</t>
  </si>
  <si>
    <t>5xxgr4a63dg201510</t>
  </si>
  <si>
    <t>knagm4a79d5392939</t>
  </si>
  <si>
    <t>5xxgn4a78dg120362</t>
  </si>
  <si>
    <t>5xxgm4a7xdg215881</t>
  </si>
  <si>
    <t>5xxgr4a67dg223669</t>
  </si>
  <si>
    <t>5xykt3a66dg339446</t>
  </si>
  <si>
    <t>5xxgn4a79dg191506</t>
  </si>
  <si>
    <t>1c4bjweg5dl561328</t>
  </si>
  <si>
    <t>5xxgn4a76dg234313</t>
  </si>
  <si>
    <t>5xxgm4a70dg213640</t>
  </si>
  <si>
    <t>5xxgm4a72dg188708</t>
  </si>
  <si>
    <t>5xxgn4a74dg102585</t>
  </si>
  <si>
    <t>knadm5a38d6129082</t>
  </si>
  <si>
    <t>knadm5a3xd6208396</t>
  </si>
  <si>
    <t>1c4bjwdg0dl679191</t>
  </si>
  <si>
    <t>1c4bjwdg6dl558035</t>
  </si>
  <si>
    <t>5xxgm4a79dg216245</t>
  </si>
  <si>
    <t>knafu4a2xd5734768</t>
  </si>
  <si>
    <t>5xykt4a64dg357918</t>
  </si>
  <si>
    <t>5xykt3a13dg330627</t>
  </si>
  <si>
    <t>1c4ajwag9dl676385</t>
  </si>
  <si>
    <t>1c4ajwag4dl608883</t>
  </si>
  <si>
    <t>knafw6a3xd5746031</t>
  </si>
  <si>
    <t>5xxgm4a78dg209707</t>
  </si>
  <si>
    <t>1c4rjfbtxdc523576</t>
  </si>
  <si>
    <t>1c4bjwfg3dl677156</t>
  </si>
  <si>
    <t>5xxgm4a72dg215843</t>
  </si>
  <si>
    <t>knagm4ad2d5042784</t>
  </si>
  <si>
    <t>5xxgm4a76dg216462</t>
  </si>
  <si>
    <t>5xykt3a65dg364127</t>
  </si>
  <si>
    <t>5xxgr4a61dg150816</t>
  </si>
  <si>
    <t>5xykt3a62dg311420</t>
  </si>
  <si>
    <t>1c4njrbb7dd280987</t>
  </si>
  <si>
    <t>5xykuda29dg383781</t>
  </si>
  <si>
    <t>knafu4a29d5729545</t>
  </si>
  <si>
    <t>5xxgr4a61dg115001</t>
  </si>
  <si>
    <t>1c4njpba0dd246823</t>
  </si>
  <si>
    <t>5xxgr4a66dg212002</t>
  </si>
  <si>
    <t>knaft4a25d5677284</t>
  </si>
  <si>
    <t>1c4njpba8dd186435</t>
  </si>
  <si>
    <t>5xykt3a10dg417658</t>
  </si>
  <si>
    <t>5xyku3a67dg385266</t>
  </si>
  <si>
    <t>knafu4a25d5703055</t>
  </si>
  <si>
    <t>knafw4a32d5720835</t>
  </si>
  <si>
    <t>1c4bjwdgxdl510683</t>
  </si>
  <si>
    <t>5xxgr4a6xdg090549</t>
  </si>
  <si>
    <t>5xykt3a12dg332028</t>
  </si>
  <si>
    <t>5xxgm4a7xdg207425</t>
  </si>
  <si>
    <t>1c4njpba2dd186527</t>
  </si>
  <si>
    <t>1c4njpbb4dd168930</t>
  </si>
  <si>
    <t>knafu4a24d5702950</t>
  </si>
  <si>
    <t>1c4hjweg4dl702674</t>
  </si>
  <si>
    <t>knadm4a34d6262707</t>
  </si>
  <si>
    <t>1c4ajwag4dl500456</t>
  </si>
  <si>
    <t>1c4bjwdg0dl688747</t>
  </si>
  <si>
    <t>1c4bjweg1dl676864</t>
  </si>
  <si>
    <t>1c4ajwag8dl683912</t>
  </si>
  <si>
    <t>knafu4a22d5714983</t>
  </si>
  <si>
    <t>5xxgr4a6xdg186360</t>
  </si>
  <si>
    <t>knafu4a24d5737567</t>
  </si>
  <si>
    <t>5xxgm4a74dg186801</t>
  </si>
  <si>
    <t>1c4bjweg3dl529767</t>
  </si>
  <si>
    <t>salag2d48da663480</t>
  </si>
  <si>
    <t>salvr2bg3dh760876</t>
  </si>
  <si>
    <t>salsk2d42da810542</t>
  </si>
  <si>
    <t>jthkd5bh1d2159647</t>
  </si>
  <si>
    <t>salsk2d46da795219</t>
  </si>
  <si>
    <t>salvp2bg9dh835991</t>
  </si>
  <si>
    <t>kndjt2a55d7518233</t>
  </si>
  <si>
    <t>jthce1bl9d5003854</t>
  </si>
  <si>
    <t>jthbk1gg5d2026467</t>
  </si>
  <si>
    <t>kndjt2a68d7617279</t>
  </si>
  <si>
    <t>jthbe1bl2d5020488</t>
  </si>
  <si>
    <t>salvr2bg9dh765418</t>
  </si>
  <si>
    <t>jthkd5bh1d2136675</t>
  </si>
  <si>
    <t>jthkd5bhxd2156844</t>
  </si>
  <si>
    <t>jthbe1bl4d5004762</t>
  </si>
  <si>
    <t>jthkd5bh3d2138265</t>
  </si>
  <si>
    <t>jthbk1ggxd2049713</t>
  </si>
  <si>
    <t>salsf2d41da772449</t>
  </si>
  <si>
    <t>kndjt2a51d7633394</t>
  </si>
  <si>
    <t>jthkd5bh3d2152845</t>
  </si>
  <si>
    <t>jthce1bl0d5003788</t>
  </si>
  <si>
    <t>jthbe1bl2d5023729</t>
  </si>
  <si>
    <t>jthbe1bl6d5022552</t>
  </si>
  <si>
    <t>salvr2bgxdh726627</t>
  </si>
  <si>
    <t>kndjt2a69d7557643</t>
  </si>
  <si>
    <t>jthkd5bh1d2134716</t>
  </si>
  <si>
    <t>salsh2e41da806740</t>
  </si>
  <si>
    <t>jthce1bl7d5004212</t>
  </si>
  <si>
    <t>jthbe1blxd5006581</t>
  </si>
  <si>
    <t>jthce1bl0d5004603</t>
  </si>
  <si>
    <t>jthbk1gg0d2046920</t>
  </si>
  <si>
    <t>jthbk1gg7d2040757</t>
  </si>
  <si>
    <t>jthkd5bh0d2144413</t>
  </si>
  <si>
    <t>jthbe1bl4d5019973</t>
  </si>
  <si>
    <t>kndjt2a60d7598260</t>
  </si>
  <si>
    <t>salsf2d4xda767749</t>
  </si>
  <si>
    <t>jthbe1bl8d5017627</t>
  </si>
  <si>
    <t>jthbk1gg5d2037131</t>
  </si>
  <si>
    <t>jthbe1bl9d5016423</t>
  </si>
  <si>
    <t>jthbk1gg0d2043774</t>
  </si>
  <si>
    <t>jthbe1bl7d5023547</t>
  </si>
  <si>
    <t>salvp2bg2dh836450</t>
  </si>
  <si>
    <t>salgs2ef9da120597</t>
  </si>
  <si>
    <t>jthbe1bl8d5007213</t>
  </si>
  <si>
    <t>jthbe1bl9d5005051</t>
  </si>
  <si>
    <t>jthbe1bl7d5000446</t>
  </si>
  <si>
    <t>jthbk1gg9d2039397</t>
  </si>
  <si>
    <t>kndjt2a60d7761523</t>
  </si>
  <si>
    <t>kndjt2a60d7548801</t>
  </si>
  <si>
    <t>jthbk1gg5d2042300</t>
  </si>
  <si>
    <t>jthbw1ggxd2022824</t>
  </si>
  <si>
    <t>jthbk1gg4d2037606</t>
  </si>
  <si>
    <t>jthbk1gg7d2065013</t>
  </si>
  <si>
    <t>jthkd5bh3d2149959</t>
  </si>
  <si>
    <t>jthbk1gg8d2024504</t>
  </si>
  <si>
    <t>jthbe1bl0d5022336</t>
  </si>
  <si>
    <t>jthbk1gg5d2061204</t>
  </si>
  <si>
    <t>jthbe1bl0d5014365</t>
  </si>
  <si>
    <t>jthbe1bl6d5017545</t>
  </si>
  <si>
    <t>jthbk1gg0d2022908</t>
  </si>
  <si>
    <t>kndjt2a64d7598259</t>
  </si>
  <si>
    <t>jthkd5bh1d2125899</t>
  </si>
  <si>
    <t>jthbk1gg9d2003001</t>
  </si>
  <si>
    <t>jthbk1gg7d2035414</t>
  </si>
  <si>
    <t>salak2d4xda679985</t>
  </si>
  <si>
    <t>jthbk1gg5d2035704</t>
  </si>
  <si>
    <t>salsh2e43da772803</t>
  </si>
  <si>
    <t>jthbk1gg2d2041377</t>
  </si>
  <si>
    <t>kndjt2a66d7589997</t>
  </si>
  <si>
    <t>kndpb3a29d7445750</t>
  </si>
  <si>
    <t>jthbk1ggxd2049193</t>
  </si>
  <si>
    <t>jthbe1bl0d5005732</t>
  </si>
  <si>
    <t>jthce1blxd5003099</t>
  </si>
  <si>
    <t>kndjt2a68d7589841</t>
  </si>
  <si>
    <t>jthbe1bl2d5006767</t>
  </si>
  <si>
    <t>jthbk1gg6d2077962</t>
  </si>
  <si>
    <t>jthbe1bl1d5020627</t>
  </si>
  <si>
    <t>jthce1bl2d5011035</t>
  </si>
  <si>
    <t>salvp2bg5dh767219</t>
  </si>
  <si>
    <t>jthbk1ggxd2048819</t>
  </si>
  <si>
    <t>jthbk1gg7d2042461</t>
  </si>
  <si>
    <t>jthbe1bl3d5019379</t>
  </si>
  <si>
    <t>kndjt2a67d7569998</t>
  </si>
  <si>
    <t>jthbe1bl0d5020408</t>
  </si>
  <si>
    <t>jthbe1bl0d5005116</t>
  </si>
  <si>
    <t>jthbe1bl3d5004865</t>
  </si>
  <si>
    <t>jthce1bl0d5003922</t>
  </si>
  <si>
    <t>jthkd5bh9d2153966</t>
  </si>
  <si>
    <t>jthkd5bh5d2147923</t>
  </si>
  <si>
    <t>5xykt3a67dg330111</t>
  </si>
  <si>
    <t>jthkd5bh1d2148633</t>
  </si>
  <si>
    <t>jthbk1gg0d2059988</t>
  </si>
  <si>
    <t>kndjt2a59d7630257</t>
  </si>
  <si>
    <t>kndjt2a54d7559100</t>
  </si>
  <si>
    <t>kndjt2a66d7529282</t>
  </si>
  <si>
    <t>kndjt2a66d7589028</t>
  </si>
  <si>
    <t>kndjt2a69d7569937</t>
  </si>
  <si>
    <t>kndjt2a62d7547956</t>
  </si>
  <si>
    <t>jthkd5bh0d2148414</t>
  </si>
  <si>
    <t>jthbe1blxd5024093</t>
  </si>
  <si>
    <t>jthkd5bh9d2149058</t>
  </si>
  <si>
    <t>jthbe1bl8d5013481</t>
  </si>
  <si>
    <t>jthbe1bl8d5009639</t>
  </si>
  <si>
    <t>kndjt2a62d7489654</t>
  </si>
  <si>
    <t>kndpc3a25d7398357</t>
  </si>
  <si>
    <t>jthbk1gg5d2076169</t>
  </si>
  <si>
    <t>jthbk1gg7d2042332</t>
  </si>
  <si>
    <t>jthbe1bl6d5007551</t>
  </si>
  <si>
    <t>jthce1bl5d5002233</t>
  </si>
  <si>
    <t>2t2bk1ba5dc203407</t>
  </si>
  <si>
    <t>2lmdj8jk3dbl30152</t>
  </si>
  <si>
    <t>2t2bk1ba6dc212407</t>
  </si>
  <si>
    <t>jtjbc1ba2d2439008</t>
  </si>
  <si>
    <t>jthbf5c24d5192130</t>
  </si>
  <si>
    <t>2t2zk1ba9dc087790</t>
  </si>
  <si>
    <t>jthbf5c27d5192106</t>
  </si>
  <si>
    <t>2t2bk1ba7dc190756</t>
  </si>
  <si>
    <t>2t2bk1ba3dc154594</t>
  </si>
  <si>
    <t>2lmdj8jk6dbl22997</t>
  </si>
  <si>
    <t>1lnhl9ek5dg615080</t>
  </si>
  <si>
    <t>jtjjm7fx5d5052543</t>
  </si>
  <si>
    <t>2lmdj6jk5dbl39827</t>
  </si>
  <si>
    <t>jthbf5c22d5192207</t>
  </si>
  <si>
    <t>jthcf5c25d5063236</t>
  </si>
  <si>
    <t>1lnhl9dk3dg614947</t>
  </si>
  <si>
    <t>jthgl5ef1d5049814</t>
  </si>
  <si>
    <t>jthbf5c27d5193465</t>
  </si>
  <si>
    <t>jthcf5c23d5061940</t>
  </si>
  <si>
    <t>1lnhl9dk8dg614460</t>
  </si>
  <si>
    <t>jthbf5c20d5192402</t>
  </si>
  <si>
    <t>2t2zk1baxdc090598</t>
  </si>
  <si>
    <t>jtjzb1ba5d2410233</t>
  </si>
  <si>
    <t>jtjhy7ax3d4110357</t>
  </si>
  <si>
    <t>jthbf5c23d5188361</t>
  </si>
  <si>
    <t>2t2zk1ba7dc111312</t>
  </si>
  <si>
    <t>2t2zk1ba5dc111910</t>
  </si>
  <si>
    <t>2lmdj8jk0dbl34756</t>
  </si>
  <si>
    <t>2t2bk1ba7dc208849</t>
  </si>
  <si>
    <t>2t2bk1ba2dc162606</t>
  </si>
  <si>
    <t>2t2zk1ba8dc108578</t>
  </si>
  <si>
    <t>jthbf5c20d5193405</t>
  </si>
  <si>
    <t>2lmdj8jk7dbl26766</t>
  </si>
  <si>
    <t>jthbf5c20d5191248</t>
  </si>
  <si>
    <t>2t2zk1ba4dc111512</t>
  </si>
  <si>
    <t>1lnhl9dk5dg614948</t>
  </si>
  <si>
    <t>2lmdj8jk7dbl20384</t>
  </si>
  <si>
    <t>jthbf5c24d5189471</t>
  </si>
  <si>
    <t>2lmdj8jkxdbl33839</t>
  </si>
  <si>
    <t>1lnhl9ek7dg616408</t>
  </si>
  <si>
    <t>jthbf5c27d5190727</t>
  </si>
  <si>
    <t>jtjhy7ax7d4102178</t>
  </si>
  <si>
    <t>1lnhl9ek9dg603093</t>
  </si>
  <si>
    <t>2t2bk1ba2dc175372</t>
  </si>
  <si>
    <t>jtjhy7ax6d4090816</t>
  </si>
  <si>
    <t>2lmdj8jk6dbl35166</t>
  </si>
  <si>
    <t>jtjbc1ba8d2438994</t>
  </si>
  <si>
    <t>1lnhl9ek6dg617078</t>
  </si>
  <si>
    <t>2lmdj8jk4dbl45811</t>
  </si>
  <si>
    <t>1lnhl9dk9dg608747</t>
  </si>
  <si>
    <t>jthbf5c27d5191750</t>
  </si>
  <si>
    <t>1lnhl9ek6dg615282</t>
  </si>
  <si>
    <t>2lmdj6jk6dbl35589</t>
  </si>
  <si>
    <t>2lmdj8jk1dbl35382</t>
  </si>
  <si>
    <t>2t2zk1ba9dc114387</t>
  </si>
  <si>
    <t>1lnhl9ek5dg604788</t>
  </si>
  <si>
    <t>2t2bk1ba9dc164126</t>
  </si>
  <si>
    <t>2t2zk1ba9dc094108</t>
  </si>
  <si>
    <t>jthbf5c25d5187261</t>
  </si>
  <si>
    <t>2t2zk1ba1dc100869</t>
  </si>
  <si>
    <t>2t2bk1ba6dc191476</t>
  </si>
  <si>
    <t>jthbf5c27d5189058</t>
  </si>
  <si>
    <t>2lmdj6jk8dbl33990</t>
  </si>
  <si>
    <t>jthbf5c26d5192243</t>
  </si>
  <si>
    <t>jthbf5c24d5193603</t>
  </si>
  <si>
    <t>2lmdj8jk9dbl37039</t>
  </si>
  <si>
    <t>2t2bk1ba8dc194766</t>
  </si>
  <si>
    <t>jthcf5c26d5062628</t>
  </si>
  <si>
    <t>2t2zk1ba7dc091756</t>
  </si>
  <si>
    <t>2t2bk1ba7dc219432</t>
  </si>
  <si>
    <t>2lmdj6jk9dbl48501</t>
  </si>
  <si>
    <t>2t2zk1ba2dc120676</t>
  </si>
  <si>
    <t>2t2bk1ba9dc170847</t>
  </si>
  <si>
    <t>2t2bk1ba6dc210690</t>
  </si>
  <si>
    <t>2lmdj8jk0dbl37060</t>
  </si>
  <si>
    <t>2t2bk1ba6dc172488</t>
  </si>
  <si>
    <t>jthcf5c24d5063535</t>
  </si>
  <si>
    <t>1lnhl9dk1dg617684</t>
  </si>
  <si>
    <t>1lnhl9ft8dg614223</t>
  </si>
  <si>
    <t>2t2zk1ba7dc103310</t>
  </si>
  <si>
    <t>1lnhl9ek8dg603831</t>
  </si>
  <si>
    <t>jthbf5c2xd5188051</t>
  </si>
  <si>
    <t>jtjhy7ax9d4103140</t>
  </si>
  <si>
    <t>2t2bk1ba0dc165357</t>
  </si>
  <si>
    <t>2lmdj8jk2dbl08949</t>
  </si>
  <si>
    <t>jthbf5c29d5191197</t>
  </si>
  <si>
    <t>2t2bk1ba0dc188881</t>
  </si>
  <si>
    <t>jthbf5c27d5188833</t>
  </si>
  <si>
    <t>jthcl5ef9d5018972</t>
  </si>
  <si>
    <t>2lmdj8jk8dbl14397</t>
  </si>
  <si>
    <t>2t2zk1ba9dc092360</t>
  </si>
  <si>
    <t>jthbf5c2xd5189748</t>
  </si>
  <si>
    <t>2lmdj8jk1dbl33518</t>
  </si>
  <si>
    <t>1lnhl9dk3dg618576</t>
  </si>
  <si>
    <t>1lnhl9ek1dg603461</t>
  </si>
  <si>
    <t>jthbf5c27d5190422</t>
  </si>
  <si>
    <t>jm1de1lz2d0164049</t>
  </si>
  <si>
    <t>3ln6l2gk8dr817917</t>
  </si>
  <si>
    <t>zam45vla7d0074523</t>
  </si>
  <si>
    <t>3ln6l2lu1dr803963</t>
  </si>
  <si>
    <t>3ln6l2jk6dr818962</t>
  </si>
  <si>
    <t>3ln6l2g99dr801237</t>
  </si>
  <si>
    <t>jm3ke2ce8d0112619</t>
  </si>
  <si>
    <t>jm1bl1l78d1708429</t>
  </si>
  <si>
    <t>3ln6l2j92dr807180</t>
  </si>
  <si>
    <t>3ln6l2jk8dr814380</t>
  </si>
  <si>
    <t>3ln6l2jk2dr801270</t>
  </si>
  <si>
    <t>3ln6l2g93dr825646</t>
  </si>
  <si>
    <t>jm1de1lz7d0162409</t>
  </si>
  <si>
    <t>3ln6l2gk6dr802106</t>
  </si>
  <si>
    <t>3ln6l2gk9dr804061</t>
  </si>
  <si>
    <t>jm1de1ly5d0159340</t>
  </si>
  <si>
    <t>3ln6l2j91dr825847</t>
  </si>
  <si>
    <t>wmwsu3c52dt549321</t>
  </si>
  <si>
    <t>3ln6l2gk6dr803983</t>
  </si>
  <si>
    <t>3ln6l2j98dr803991</t>
  </si>
  <si>
    <t>3ln6l2j9xdr811784</t>
  </si>
  <si>
    <t>3ln6l2g95dr814969</t>
  </si>
  <si>
    <t>3ln6l2jk6dr828777</t>
  </si>
  <si>
    <t>3ln6l2g99dr818698</t>
  </si>
  <si>
    <t>jm3ke2ce5d0104994</t>
  </si>
  <si>
    <t>3ln6l2lu4dr800247</t>
  </si>
  <si>
    <t>jm1bl1u7xd1754889</t>
  </si>
  <si>
    <t>3ln6l2j93dr816129</t>
  </si>
  <si>
    <t>wmwsu3c51dt685133</t>
  </si>
  <si>
    <t>3ln6l2g97dr819994</t>
  </si>
  <si>
    <t>jm1de1ly2d0160994</t>
  </si>
  <si>
    <t>3ln6l2g96dr817914</t>
  </si>
  <si>
    <t>3ln6l2j91dr817697</t>
  </si>
  <si>
    <t>jm1de1ly9d0159390</t>
  </si>
  <si>
    <t>wmwzb3c54dwm07944</t>
  </si>
  <si>
    <t>3ln6l2g96dr818996</t>
  </si>
  <si>
    <t>jm1de1ly9d0160619</t>
  </si>
  <si>
    <t>jm1bl1u77d1756406</t>
  </si>
  <si>
    <t>zam45vla8d0070125</t>
  </si>
  <si>
    <t>wmwsu3c50dt549303</t>
  </si>
  <si>
    <t>jm1de1ly5d0160097</t>
  </si>
  <si>
    <t>3ln6l2j99dr817897</t>
  </si>
  <si>
    <t>jm1de1ky1d0156680</t>
  </si>
  <si>
    <t>3ln6l2g96dr811403</t>
  </si>
  <si>
    <t>5lmjj2j51del01563</t>
  </si>
  <si>
    <t>jm3ke2be6d0163764</t>
  </si>
  <si>
    <t>jm1de1lz0d0158346</t>
  </si>
  <si>
    <t>jm1bl1u7xd1750065</t>
  </si>
  <si>
    <t>wmwsu3c56dt371669</t>
  </si>
  <si>
    <t>jm1de1ly9d0159082</t>
  </si>
  <si>
    <t>3ln6l2jk0dr801199</t>
  </si>
  <si>
    <t>3ln6l2gk1dr816785</t>
  </si>
  <si>
    <t>jm1bl1u78d1761128</t>
  </si>
  <si>
    <t>3ln6l2gk0dr801243</t>
  </si>
  <si>
    <t>3ln6l2g93dr818938</t>
  </si>
  <si>
    <t>3ln6l2j94dr827950</t>
  </si>
  <si>
    <t>jm1bl1u75d1760048</t>
  </si>
  <si>
    <t>wmwsu3c52dt683505</t>
  </si>
  <si>
    <t>jm1de1ly6d0158469</t>
  </si>
  <si>
    <t>jm1de1lz1d0162387</t>
  </si>
  <si>
    <t>3ln6l2j95dr817721</t>
  </si>
  <si>
    <t>jm1de1lz8d0162483</t>
  </si>
  <si>
    <t>3ln6l2jk9dr802383</t>
  </si>
  <si>
    <t>jm1de1ly0d0160668</t>
  </si>
  <si>
    <t>wmwsu3c52dt544717</t>
  </si>
  <si>
    <t>jm1de1lz0d0163546</t>
  </si>
  <si>
    <t>3ln6l2g98dr801245</t>
  </si>
  <si>
    <t>wmwzn3c59dt569304</t>
  </si>
  <si>
    <t>3ln6l2jk7dr817724</t>
  </si>
  <si>
    <t>zam45vla1d0069365</t>
  </si>
  <si>
    <t>wddgf4hbxdr261864</t>
  </si>
  <si>
    <t>wddgf4hb5dr265708</t>
  </si>
  <si>
    <t>wddgf4hb5dr268141</t>
  </si>
  <si>
    <t>1yvhz8bh2d5m04799</t>
  </si>
  <si>
    <t>jm1bl1tgxd1706181</t>
  </si>
  <si>
    <t>jm1nc2mf7d0228669</t>
  </si>
  <si>
    <t>jm1cw2cl4d0148848</t>
  </si>
  <si>
    <t>wddgj4hb6dg056312</t>
  </si>
  <si>
    <t>jm1bl1tf3d1763457</t>
  </si>
  <si>
    <t>jm1bl1l75d1722997</t>
  </si>
  <si>
    <t>wddgj4hb3dg056171</t>
  </si>
  <si>
    <t>jm1bl1u75d1714459</t>
  </si>
  <si>
    <t>jm1cw2cl1d0152632</t>
  </si>
  <si>
    <t>wddgf4hb5dg096382</t>
  </si>
  <si>
    <t>wddgj4hb7df980151</t>
  </si>
  <si>
    <t>jm1bl1v86d1716213</t>
  </si>
  <si>
    <t>jm1bl1tf4d1769221</t>
  </si>
  <si>
    <t>wddgj4hb6dg045732</t>
  </si>
  <si>
    <t>jm1bl1l78d1793644</t>
  </si>
  <si>
    <t>jm1bl1up7d1750833</t>
  </si>
  <si>
    <t>wddgf8ab9dr274512</t>
  </si>
  <si>
    <t>jm1bl1tg0d1755907</t>
  </si>
  <si>
    <t>wddgf8ab0dr250308</t>
  </si>
  <si>
    <t>wddgf4hb5dr300134</t>
  </si>
  <si>
    <t>jm1bl1l7xd1807057</t>
  </si>
  <si>
    <t>wddgf4hb1da786701</t>
  </si>
  <si>
    <t>wddgf8ab0dg126180</t>
  </si>
  <si>
    <t>jm1bl1tg1d1736248</t>
  </si>
  <si>
    <t>wddgj4hb9df999901</t>
  </si>
  <si>
    <t>wddgf4hbxda782260</t>
  </si>
  <si>
    <t>wddgf4hb0da785992</t>
  </si>
  <si>
    <t>wddgf4hb7dr256329</t>
  </si>
  <si>
    <t>wddgf8ab4dr283487</t>
  </si>
  <si>
    <t>wddgf4hb6dr254989</t>
  </si>
  <si>
    <t>wddgj4hb5dg071335</t>
  </si>
  <si>
    <t>wddgf8ab7dr252895</t>
  </si>
  <si>
    <t>1yvhz8bh8d5m12129</t>
  </si>
  <si>
    <t>wddgf4hbxda775874</t>
  </si>
  <si>
    <t>jm1bl1tf2d1768598</t>
  </si>
  <si>
    <t>wddgf8ab8dg151098</t>
  </si>
  <si>
    <t>wddgf4hb9da859670</t>
  </si>
  <si>
    <t>wddgf4hb1da789839</t>
  </si>
  <si>
    <t>wddgf4hb5da850044</t>
  </si>
  <si>
    <t>wddgj4hb7dg062880</t>
  </si>
  <si>
    <t>wddgf4hb0da863753</t>
  </si>
  <si>
    <t>wddgf8ab3dr266664</t>
  </si>
  <si>
    <t>wddgj4hb6df968945</t>
  </si>
  <si>
    <t>wddgf4hb0da863798</t>
  </si>
  <si>
    <t>wddgf8ab2dg078634</t>
  </si>
  <si>
    <t>wddgf8abxdr281887</t>
  </si>
  <si>
    <t>wddgf4hb7da787433</t>
  </si>
  <si>
    <t>wddgf4hb7dr270862</t>
  </si>
  <si>
    <t>wddgf8ab9dr248184</t>
  </si>
  <si>
    <t>jm1bl1tg8d1785303</t>
  </si>
  <si>
    <t>wddgf4hb0dr273442</t>
  </si>
  <si>
    <t>jm1cw2cl0d0152427</t>
  </si>
  <si>
    <t>wddgj4hb6dg096101</t>
  </si>
  <si>
    <t>jm1cw2bl9d0148460</t>
  </si>
  <si>
    <t>jm1bl1tf5d1773892</t>
  </si>
  <si>
    <t>wddgj4hb8dg093488</t>
  </si>
  <si>
    <t>4jgdf7ce4da248022</t>
  </si>
  <si>
    <t>wddhf8jbxda673318</t>
  </si>
  <si>
    <t>wddkk5kf8df213935</t>
  </si>
  <si>
    <t>wddhf8jb9da769764</t>
  </si>
  <si>
    <t>wddgf8ab0dg077756</t>
  </si>
  <si>
    <t>wddhf8jb9da758473</t>
  </si>
  <si>
    <t>wddhf8jb0da691746</t>
  </si>
  <si>
    <t>wddgf8ab4dr296773</t>
  </si>
  <si>
    <t>4jgdf7ce5da228295</t>
  </si>
  <si>
    <t>wddlj9bb1da087569</t>
  </si>
  <si>
    <t>4jgdf7ce4da239112</t>
  </si>
  <si>
    <t>wddgf8ab3dr273632</t>
  </si>
  <si>
    <t>wdcyc7df8dx207132</t>
  </si>
  <si>
    <t>wddkj8jb1df190193</t>
  </si>
  <si>
    <t>wddgf8abxdr250266</t>
  </si>
  <si>
    <t>4jgdf7ce4da247601</t>
  </si>
  <si>
    <t>wddgf8ab4dr261487</t>
  </si>
  <si>
    <t>wddhf8jb4da731620</t>
  </si>
  <si>
    <t>4jgdf7ce2da227217</t>
  </si>
  <si>
    <t>wddhf2eb8da705075</t>
  </si>
  <si>
    <t>wddhf5kb7da755973</t>
  </si>
  <si>
    <t>wddgf8ab3dg128831</t>
  </si>
  <si>
    <t>wddhf5kb2da729619</t>
  </si>
  <si>
    <t>wddhf5kb1da704663</t>
  </si>
  <si>
    <t>wddgf8ab4dr292092</t>
  </si>
  <si>
    <t>wddhf5kbxda761928</t>
  </si>
  <si>
    <t>wmeej3ba7dk646397</t>
  </si>
  <si>
    <t>wddhf8jb2da758413</t>
  </si>
  <si>
    <t>wddhf8jb0da706603</t>
  </si>
  <si>
    <t>wddgf8ab8da866823</t>
  </si>
  <si>
    <t>wddgf8ab6dg106239</t>
  </si>
  <si>
    <t>wddgj8jb8df983951</t>
  </si>
  <si>
    <t>wddhf7eb0da719758</t>
  </si>
  <si>
    <t>wddgf8ab7dg134180</t>
  </si>
  <si>
    <t>4jgdf7ce6da160072</t>
  </si>
  <si>
    <t>wddhf8jb7da768290</t>
  </si>
  <si>
    <t>wdcyc3hf2dx212376</t>
  </si>
  <si>
    <t>wddhf8jb6da678242</t>
  </si>
  <si>
    <t>wddgf8abxdr276267</t>
  </si>
  <si>
    <t>wddgj5hb5dg013456</t>
  </si>
  <si>
    <t>wddgf8ab8dr293732</t>
  </si>
  <si>
    <t>4jgda5hbxda120076</t>
  </si>
  <si>
    <t>ja32u2fu3du017634</t>
  </si>
  <si>
    <t>4a4ap3au1de002604</t>
  </si>
  <si>
    <t>jn1az4eh4dm880573</t>
  </si>
  <si>
    <t>1n4al3ap6dc179793</t>
  </si>
  <si>
    <t>4a4ap4au7de018893</t>
  </si>
  <si>
    <t>wdcgg8jb8dg114134</t>
  </si>
  <si>
    <t>4jgda5hb4da162274</t>
  </si>
  <si>
    <t>wddpk4ha3df055063</t>
  </si>
  <si>
    <t>4jgda2eb2da142897</t>
  </si>
  <si>
    <t>wdcgg8jb4df979575</t>
  </si>
  <si>
    <t>4jgda5hb0da123276</t>
  </si>
  <si>
    <t>1n4al3ap2dc266252</t>
  </si>
  <si>
    <t>wdcgg8jb3df942467</t>
  </si>
  <si>
    <t>wmeej3ba6dk599198</t>
  </si>
  <si>
    <t>4a4ar4au5de014383</t>
  </si>
  <si>
    <t>1n4al3ap5dn568431</t>
  </si>
  <si>
    <t>wddng9eb5da526534</t>
  </si>
  <si>
    <t>ja32v2fw7du000284</t>
  </si>
  <si>
    <t>ja32u2fu1du017311</t>
  </si>
  <si>
    <t>4a4ap3au3de013264</t>
  </si>
  <si>
    <t>ja32u1fu7du013225</t>
  </si>
  <si>
    <t>4jgdf7ce8da236665</t>
  </si>
  <si>
    <t>4jgdf7de7da224635</t>
  </si>
  <si>
    <t>wddng7dbxda508763</t>
  </si>
  <si>
    <t>wdcgg5hb0dg143048</t>
  </si>
  <si>
    <t>4jgda5jb7da163350</t>
  </si>
  <si>
    <t>wddjk7da8df005675</t>
  </si>
  <si>
    <t>wdcgg8jb9dg107208</t>
  </si>
  <si>
    <t>4a4ap3au2de015927</t>
  </si>
  <si>
    <t>ja32v2fw0du000501</t>
  </si>
  <si>
    <t>1n4al3ap2dc249161</t>
  </si>
  <si>
    <t>4a4ap5au4de024110</t>
  </si>
  <si>
    <t>wddpk4haxdf054475</t>
  </si>
  <si>
    <t>wdcgg5hb3dg032414</t>
  </si>
  <si>
    <t>4a4ap4au9de015333</t>
  </si>
  <si>
    <t>4jgda5jb1da255750</t>
  </si>
  <si>
    <t>ja32u2fu4du000390</t>
  </si>
  <si>
    <t>wdzpe7cc7d5772907</t>
  </si>
  <si>
    <t>wdcgg8jb3dg056904</t>
  </si>
  <si>
    <t>wdcgg8jb9dg062626</t>
  </si>
  <si>
    <t>1n4al3ap7dc177079</t>
  </si>
  <si>
    <t>1n4al3ap7dc130506</t>
  </si>
  <si>
    <t>wddpk4ha1df074386</t>
  </si>
  <si>
    <t>wddng9eb2da497686</t>
  </si>
  <si>
    <t>4a4ap3au9de004780</t>
  </si>
  <si>
    <t>4a4ar4au1de009987</t>
  </si>
  <si>
    <t>1n4al3apxdn558431</t>
  </si>
  <si>
    <t>wdcgg5hb7dg106983</t>
  </si>
  <si>
    <t>wdcgg5hb5dg130246</t>
  </si>
  <si>
    <t>ja32v2fw4du010450</t>
  </si>
  <si>
    <t>4a4ap3auxde019286</t>
  </si>
  <si>
    <t>wdcgg8jb8df996072</t>
  </si>
  <si>
    <t>wddng7db6da530971</t>
  </si>
  <si>
    <t>1n4al3apxdc269657</t>
  </si>
  <si>
    <t>4jgda2eb2da249237</t>
  </si>
  <si>
    <t>ja32u1fu1du016170</t>
  </si>
  <si>
    <t>1n4al3ap3dc105330</t>
  </si>
  <si>
    <t>1n4al3ap3dn444786</t>
  </si>
  <si>
    <t>1n4al3ap9dn454495</t>
  </si>
  <si>
    <t>1n4al3ap9dn553446</t>
  </si>
  <si>
    <t>1n4al3ap9dc203892</t>
  </si>
  <si>
    <t>1n4al3ap9dc174345</t>
  </si>
  <si>
    <t>1n4al2ep1dc229990</t>
  </si>
  <si>
    <t>1n4al3ap6dc100073</t>
  </si>
  <si>
    <t>1n4al3ap4dn515526</t>
  </si>
  <si>
    <t>1n4al3ap4dn528020</t>
  </si>
  <si>
    <t>1n4al2ep3dc241073</t>
  </si>
  <si>
    <t>1n4al3ap0dc219172</t>
  </si>
  <si>
    <t>1n4al3ap7dn404629</t>
  </si>
  <si>
    <t>1n4al3ap4dn527742</t>
  </si>
  <si>
    <t>1n4al3ap4dn516479</t>
  </si>
  <si>
    <t>1n4al3ap6dn548124</t>
  </si>
  <si>
    <t>1n4al3ap9dc256379</t>
  </si>
  <si>
    <t>1n4al3ap3dn537999</t>
  </si>
  <si>
    <t>1n4al3ap6dc282261</t>
  </si>
  <si>
    <t>1n4al2ep2dc215452</t>
  </si>
  <si>
    <t>1n4al3ap5dc911315</t>
  </si>
  <si>
    <t>1n4al3ap9dn559215</t>
  </si>
  <si>
    <t>1n4al3ap9dn507261</t>
  </si>
  <si>
    <t>1n4al3ap5dc205090</t>
  </si>
  <si>
    <t>1n4al3ap4dn501318</t>
  </si>
  <si>
    <t>1n4al3ap0dn409123</t>
  </si>
  <si>
    <t>1n4al3ap3dc117185</t>
  </si>
  <si>
    <t>1n4al3ap7dc273956</t>
  </si>
  <si>
    <t>1n4al3ap8dn549758</t>
  </si>
  <si>
    <t>1n4al3ap7dc269793</t>
  </si>
  <si>
    <t>1n4al3ap9dc223060</t>
  </si>
  <si>
    <t>1n4al3ap1dc262872</t>
  </si>
  <si>
    <t>1n4al3ap2dc165485</t>
  </si>
  <si>
    <t>1n4al3ap2dc265859</t>
  </si>
  <si>
    <t>1n4al3ap1dc254576</t>
  </si>
  <si>
    <t>1n4al3ap7dn546155</t>
  </si>
  <si>
    <t>1n4al3ap6dc212789</t>
  </si>
  <si>
    <t>1n4al3ap0dc901193</t>
  </si>
  <si>
    <t>1n4al3ap9dc232504</t>
  </si>
  <si>
    <t>1n4al3apxdn522772</t>
  </si>
  <si>
    <t>1n4al2ep1dc205592</t>
  </si>
  <si>
    <t>1n4al2ep2dc221901</t>
  </si>
  <si>
    <t>1n4al3ap7dc272483</t>
  </si>
  <si>
    <t>1n4al3apxdn458166</t>
  </si>
  <si>
    <t>1n4al3ap0dc200508</t>
  </si>
  <si>
    <t>1n4al3ap2dn556527</t>
  </si>
  <si>
    <t>1n4al2ep9dc297969</t>
  </si>
  <si>
    <t>1n4al3ap6dc276766</t>
  </si>
  <si>
    <t>1n4al3ap0dn513952</t>
  </si>
  <si>
    <t>1n4al3ap8dc162493</t>
  </si>
  <si>
    <t>1n4al3ap1dc147141</t>
  </si>
  <si>
    <t>1n4al3ap3dc265840</t>
  </si>
  <si>
    <t>1n4al3ap4dn418228</t>
  </si>
  <si>
    <t>1n4al3ap2dn529862</t>
  </si>
  <si>
    <t>1n4al3ap2dn582383</t>
  </si>
  <si>
    <t>1n4al3ap9dc114629</t>
  </si>
  <si>
    <t>1n4al3ap6dn561987</t>
  </si>
  <si>
    <t>1n4al2ep8dc900376</t>
  </si>
  <si>
    <t>1n4al3ap1dn558091</t>
  </si>
  <si>
    <t>1n4al3ap7dn529646</t>
  </si>
  <si>
    <t>1n4al3ap4dn540457</t>
  </si>
  <si>
    <t>1n4al2ep3dc199603</t>
  </si>
  <si>
    <t>1n4al3ap4dc116014</t>
  </si>
  <si>
    <t>1n4al3ap3dn538280</t>
  </si>
  <si>
    <t>1n4al3ap4dn558800</t>
  </si>
  <si>
    <t>1n4al3ap5dc267329</t>
  </si>
  <si>
    <t>1n4al2ep3dc232891</t>
  </si>
  <si>
    <t>1n4al3ap0dn489362</t>
  </si>
  <si>
    <t>1n4al3ap6dc233108</t>
  </si>
  <si>
    <t>1n4al3ap9dc262019</t>
  </si>
  <si>
    <t>1n4al3ap9dn506384</t>
  </si>
  <si>
    <t>1n4al3ap0dn540519</t>
  </si>
  <si>
    <t>1n4al2ep5dc289643</t>
  </si>
  <si>
    <t>1n4al3ap9dc174474</t>
  </si>
  <si>
    <t>1n4al3ap7dc148133</t>
  </si>
  <si>
    <t>1n4al3ap0dc276309</t>
  </si>
  <si>
    <t>1n4al3ap3dc267801</t>
  </si>
  <si>
    <t>1n4al3ap8dn574319</t>
  </si>
  <si>
    <t>1n4al3ap5dc169885</t>
  </si>
  <si>
    <t>1n4al3ap0dn545476</t>
  </si>
  <si>
    <t>1n4al3ap0dn575433</t>
  </si>
  <si>
    <t>1n4al3ap8dc262996</t>
  </si>
  <si>
    <t>1n4al3ap1dc906743</t>
  </si>
  <si>
    <t>1n4al3ap9dn570005</t>
  </si>
  <si>
    <t>1n4al3ap5dn541343</t>
  </si>
  <si>
    <t>1n4al3ap6dn532246</t>
  </si>
  <si>
    <t>1n4al3ap7dn550495</t>
  </si>
  <si>
    <t>1n4al3ap2dn513080</t>
  </si>
  <si>
    <t>1n4al3ap2dn577247</t>
  </si>
  <si>
    <t>1n4al3ap1dn550007</t>
  </si>
  <si>
    <t>1n4al3ap9dc221728</t>
  </si>
  <si>
    <t>1n4al3ap8dn453113</t>
  </si>
  <si>
    <t>1n4al3ap7dc263198</t>
  </si>
  <si>
    <t>1n4al3ap7dc253755</t>
  </si>
  <si>
    <t>1n4al3ap8dc269186</t>
  </si>
  <si>
    <t>1n4al3ap2dc213342</t>
  </si>
  <si>
    <t>1n4al3ap8dn547833</t>
  </si>
  <si>
    <t>1n4al3ap4dc904159</t>
  </si>
  <si>
    <t>1n4al3ap8dc918842</t>
  </si>
  <si>
    <t>1n4al3ap7dc276324</t>
  </si>
  <si>
    <t>1n4al3ap5dn559289</t>
  </si>
  <si>
    <t>1n4al3ap1dn538701</t>
  </si>
  <si>
    <t>1n4al3ap2dc116190</t>
  </si>
  <si>
    <t>1n4al2ep3dc249061</t>
  </si>
  <si>
    <t>1n4al3ap3dn574339</t>
  </si>
  <si>
    <t>1n4al3ap1dn427419</t>
  </si>
  <si>
    <t>1n4bl3ap3dn412702</t>
  </si>
  <si>
    <t>1n4al3ap5dn478311</t>
  </si>
  <si>
    <t>1n4al3ap9dc118972</t>
  </si>
  <si>
    <t>1n4al3ap7dc233859</t>
  </si>
  <si>
    <t>1n4az0cp4dc405016</t>
  </si>
  <si>
    <t>1n6ad0ev7dn716431</t>
  </si>
  <si>
    <t>1n4az0cp0dc401013</t>
  </si>
  <si>
    <t>1n4al3apxdc167436</t>
  </si>
  <si>
    <t>1n4az0cp2dc403426</t>
  </si>
  <si>
    <t>1n6ad0cw2dn713917</t>
  </si>
  <si>
    <t>1n4az0cp7dc410016</t>
  </si>
  <si>
    <t>1n4bl3ap9dn470183</t>
  </si>
  <si>
    <t>1n4az0cp1dc420301</t>
  </si>
  <si>
    <t>1n4al3ap2dn408314</t>
  </si>
  <si>
    <t>1n4bl3ap3dc120415</t>
  </si>
  <si>
    <t>1n4al3apxdc143783</t>
  </si>
  <si>
    <t>1n4al3apxdc902884</t>
  </si>
  <si>
    <t>1n4az0cp3dc422132</t>
  </si>
  <si>
    <t>1n4az0cp4dc422155</t>
  </si>
  <si>
    <t>jn8af5mr7dt213657</t>
  </si>
  <si>
    <t>1n4az0cp1dc412473</t>
  </si>
  <si>
    <t>5n1aa0nc1dn608327</t>
  </si>
  <si>
    <t>1n4az0cp3dc414872</t>
  </si>
  <si>
    <t>jn8af5mr3dt225708</t>
  </si>
  <si>
    <t>1n4az0cp1dc409203</t>
  </si>
  <si>
    <t>1n4az0cp2dc409159</t>
  </si>
  <si>
    <t>1n4bl3ap5dn427590</t>
  </si>
  <si>
    <t>1n4az0cp7dc419377</t>
  </si>
  <si>
    <t>1n4az0cp4dc413942</t>
  </si>
  <si>
    <t>5n1aa0ncxdn608276</t>
  </si>
  <si>
    <t>1n4bl3ap0dn433264</t>
  </si>
  <si>
    <t>1n6ad0ev0dn713872</t>
  </si>
  <si>
    <t>1n4al3ap4dn405074</t>
  </si>
  <si>
    <t>1n4az0cp8dc411644</t>
  </si>
  <si>
    <t>jn8af5mr3dt224252</t>
  </si>
  <si>
    <t>1n4al3ap5dn540998</t>
  </si>
  <si>
    <t>jn8af5mv7dt215146</t>
  </si>
  <si>
    <t>1n4al3ap1dc132672</t>
  </si>
  <si>
    <t>1n6ad0ev6dn713603</t>
  </si>
  <si>
    <t>1n4az0cp2dc414264</t>
  </si>
  <si>
    <t>1n4al3ap9dc267527</t>
  </si>
  <si>
    <t>jn8az2kr5dt300725</t>
  </si>
  <si>
    <t>1n6ad0er9dn717681</t>
  </si>
  <si>
    <t>1n4az0cp3dc405234</t>
  </si>
  <si>
    <t>1n4bl3ap6dc297198</t>
  </si>
  <si>
    <t>1n4az0cp9dc402953</t>
  </si>
  <si>
    <t>1n4al3ap0dn444115</t>
  </si>
  <si>
    <t>1n4az0cp4dc408899</t>
  </si>
  <si>
    <t>1n4az0cp8dc409151</t>
  </si>
  <si>
    <t>1n4az0cp4dc409583</t>
  </si>
  <si>
    <t>1n4az0cp4dc416131</t>
  </si>
  <si>
    <t>1n4al3ap6dc284608</t>
  </si>
  <si>
    <t>1n4az0cp5dc403632</t>
  </si>
  <si>
    <t>jn8az2krxdt300686</t>
  </si>
  <si>
    <t>jn8af5mr5dt220199</t>
  </si>
  <si>
    <t>1n4az0cp1dc411274</t>
  </si>
  <si>
    <t>1n4az0cp1dc405040</t>
  </si>
  <si>
    <t>1n4bl3ap3dc183269</t>
  </si>
  <si>
    <t>1n4az0cp1dc415311</t>
  </si>
  <si>
    <t>1n4az0cp4dc402343</t>
  </si>
  <si>
    <t>1n4az0cp8dc411451</t>
  </si>
  <si>
    <t>1n4al2ep7dc250407</t>
  </si>
  <si>
    <t>1n6ad0ev1dn733192</t>
  </si>
  <si>
    <t>5n1aa0nc1dn608120</t>
  </si>
  <si>
    <t>1n4az0cp6dc408662</t>
  </si>
  <si>
    <t>5n1aa0ncxdn610111</t>
  </si>
  <si>
    <t>1n4bl3ap8dn492787</t>
  </si>
  <si>
    <t>1n4az0cp7dc408931</t>
  </si>
  <si>
    <t>1n4al3ap4dc122511</t>
  </si>
  <si>
    <t>jn8af5mrxdt205990</t>
  </si>
  <si>
    <t>1n4al3ap0dn479754</t>
  </si>
  <si>
    <t>1n4az0cp0dc413002</t>
  </si>
  <si>
    <t>1n4al3ap3dc165186</t>
  </si>
  <si>
    <t>1n4al3apxdc149437</t>
  </si>
  <si>
    <t>1n4az0cp7dc409111</t>
  </si>
  <si>
    <t>1n4az0cp9dc400412</t>
  </si>
  <si>
    <t>1n4bl3ap7dc202843</t>
  </si>
  <si>
    <t>1n4al3ap7dn433645</t>
  </si>
  <si>
    <t>1n4al3ap8dn457310</t>
  </si>
  <si>
    <t>1n6ad0ev4dn717908</t>
  </si>
  <si>
    <t>1n4az0cp8dc418934</t>
  </si>
  <si>
    <t>1n4al3ap7dn463969</t>
  </si>
  <si>
    <t>1n4al3ap0dc151696</t>
  </si>
  <si>
    <t>5n1aa0nc4dn609214</t>
  </si>
  <si>
    <t>1n4az0cp0dc400833</t>
  </si>
  <si>
    <t>1n4az0cp3dc412460</t>
  </si>
  <si>
    <t>1n4az0cp5dc407261</t>
  </si>
  <si>
    <t>1n4al3ap0dc183385</t>
  </si>
  <si>
    <t>5n1aa0nc9dn608902</t>
  </si>
  <si>
    <t>1n4aa5ap7dc821861</t>
  </si>
  <si>
    <t>1n4az0cp2dc407248</t>
  </si>
  <si>
    <t>1n4az0cp6dc408581</t>
  </si>
  <si>
    <t>1n4az0cp3dc402205</t>
  </si>
  <si>
    <t>jn8az1mu5dw204457</t>
  </si>
  <si>
    <t>1n4az0cp6dc406992</t>
  </si>
  <si>
    <t>1n4az0cp1dc409119</t>
  </si>
  <si>
    <t>1n4az0cp1dc409430</t>
  </si>
  <si>
    <t>jn8az1mw0dw318089</t>
  </si>
  <si>
    <t>1n4az0cp2dc408576</t>
  </si>
  <si>
    <t>1n4aa5ap0dc830479</t>
  </si>
  <si>
    <t>jn8az1mw4dw317074</t>
  </si>
  <si>
    <t>1n4az0cp1dc409380</t>
  </si>
  <si>
    <t>jn8az1mu0dw201305</t>
  </si>
  <si>
    <t>1n4az0cp0dc402369</t>
  </si>
  <si>
    <t>1n4az0cp1dc404941</t>
  </si>
  <si>
    <t>1n4aa5ap6dc835024</t>
  </si>
  <si>
    <t>jn8az1mw4dw306026</t>
  </si>
  <si>
    <t>1n4az0cp2dc404141</t>
  </si>
  <si>
    <t>1n4az0cpxdc403691</t>
  </si>
  <si>
    <t>1n4az0cp4dc411821</t>
  </si>
  <si>
    <t>1n4az0cp0dc401688</t>
  </si>
  <si>
    <t>1n4az0cpxdc407627</t>
  </si>
  <si>
    <t>1n4aa5ap6dc834908</t>
  </si>
  <si>
    <t>1n4az0cp5dc408670</t>
  </si>
  <si>
    <t>1n4az0cp4dc409194</t>
  </si>
  <si>
    <t>1n4aa5ap6dc817395</t>
  </si>
  <si>
    <t>1n4az0cp1dc405989</t>
  </si>
  <si>
    <t>1n4aa5ap1dc827087</t>
  </si>
  <si>
    <t>5n1ar2mmxdc678810</t>
  </si>
  <si>
    <t>1n4az0cp2dc407928</t>
  </si>
  <si>
    <t>1n4aa5ap7dc826400</t>
  </si>
  <si>
    <t>5n1ar2mm2dc657398</t>
  </si>
  <si>
    <t>1n4az0cpxdc406445</t>
  </si>
  <si>
    <t>1n4az0cp9dc404248</t>
  </si>
  <si>
    <t>1n4az0cp3dc401538</t>
  </si>
  <si>
    <t>1n4aa5ap0dc828859</t>
  </si>
  <si>
    <t>1n4aa5ap1dc833892</t>
  </si>
  <si>
    <t>1n4aa5ap3dc831139</t>
  </si>
  <si>
    <t>1n4az0cp4dc406568</t>
  </si>
  <si>
    <t>1n4aa5ap2dc815014</t>
  </si>
  <si>
    <t>1n4aa5ap4dc824054</t>
  </si>
  <si>
    <t>1n4az0cp3dc408697</t>
  </si>
  <si>
    <t>1n4aa5ap9dc820095</t>
  </si>
  <si>
    <t>1n4az0cp1dc408214</t>
  </si>
  <si>
    <t>1n4az0cp5dc407938</t>
  </si>
  <si>
    <t>1n4aa5ap0dc832510</t>
  </si>
  <si>
    <t>1n4az0cp1dc411467</t>
  </si>
  <si>
    <t>1n4aa5ap7dc812741</t>
  </si>
  <si>
    <t>1n4aa5ap2dc832315</t>
  </si>
  <si>
    <t>1n4aa5ap0dc800057</t>
  </si>
  <si>
    <t>1n4az0cp9dc408896</t>
  </si>
  <si>
    <t>1n4az0cp9dc409126</t>
  </si>
  <si>
    <t>1n4az0cp5dc410578</t>
  </si>
  <si>
    <t>1n4az0cp3dc404682</t>
  </si>
  <si>
    <t>1n4az0cp3dc408859</t>
  </si>
  <si>
    <t>1n4az0cp1dc408567</t>
  </si>
  <si>
    <t>1n4aa5ap7dc831211</t>
  </si>
  <si>
    <t>1n4az0cp8dc411174</t>
  </si>
  <si>
    <t>1n4az0cp5dc406921</t>
  </si>
  <si>
    <t>1n4az0cp6dc402358</t>
  </si>
  <si>
    <t>1n4az0cp6dc411304</t>
  </si>
  <si>
    <t>1n4az0cp6dc406281</t>
  </si>
  <si>
    <t>1n4az0cpxdc401407</t>
  </si>
  <si>
    <t>1n4az0cp2dc408304</t>
  </si>
  <si>
    <t>1n4az0cp9dc404864</t>
  </si>
  <si>
    <t>1n4az0cp5dc411567</t>
  </si>
  <si>
    <t>1n4az0cpxdc403738</t>
  </si>
  <si>
    <t>1n4az0cpxdc404288</t>
  </si>
  <si>
    <t>1n4aa5ap4dc813569</t>
  </si>
  <si>
    <t>1n4az0cpxdc408972</t>
  </si>
  <si>
    <t>1n4az0cp1dc401666</t>
  </si>
  <si>
    <t>1n4aa5ap9dc821988</t>
  </si>
  <si>
    <t>1n4az0cp2dc411686</t>
  </si>
  <si>
    <t>1n4az0cp6dc401789</t>
  </si>
  <si>
    <t>1n4az0cp4dc412726</t>
  </si>
  <si>
    <t>5n1ar2mm8dc640346</t>
  </si>
  <si>
    <t>1n4aa5ap4dc839511</t>
  </si>
  <si>
    <t>1n4aa5ap6dc830762</t>
  </si>
  <si>
    <t>5n1ar2mm2dc634770</t>
  </si>
  <si>
    <t>jn8az1mu3dw211973</t>
  </si>
  <si>
    <t>1n4aa5ap9dc820128</t>
  </si>
  <si>
    <t>1n4az0cp1dc408794</t>
  </si>
  <si>
    <t>1n4az0cp7dc406970</t>
  </si>
  <si>
    <t>1n4aa5ap7dc840118</t>
  </si>
  <si>
    <t>1n4az0cp6dc408595</t>
  </si>
  <si>
    <t>1n4az0cp6dc408774</t>
  </si>
  <si>
    <t>1n4aa5ap8dc826888</t>
  </si>
  <si>
    <t>1n4az0cpxdc407210</t>
  </si>
  <si>
    <t>1n4az0cp0dc401237</t>
  </si>
  <si>
    <t>1n4aa5ap9dc830335</t>
  </si>
  <si>
    <t>1n4aa5ap4dc800160</t>
  </si>
  <si>
    <t>5n1ar2mm5dc621009</t>
  </si>
  <si>
    <t>1n4aa5ap9dc836359</t>
  </si>
  <si>
    <t>1n4az0cp2dc411879</t>
  </si>
  <si>
    <t>1n4az0cp7dc406497</t>
  </si>
  <si>
    <t>jn8az1mw7dw311236</t>
  </si>
  <si>
    <t>1n4az0cp8dc407612</t>
  </si>
  <si>
    <t>1n4aa5ap0dc823323</t>
  </si>
  <si>
    <t>1n4az0cp1dc408522</t>
  </si>
  <si>
    <t>jn8az1mu6dw201311</t>
  </si>
  <si>
    <t>1n4az0cp1dc407158</t>
  </si>
  <si>
    <t>jn8az1mu5dw209271</t>
  </si>
  <si>
    <t>1n4az0cp1dc407659</t>
  </si>
  <si>
    <t>1n4az0cp4dc422379</t>
  </si>
  <si>
    <t>1n4az0cp4dc405985</t>
  </si>
  <si>
    <t>1n4az0cp8dc406427</t>
  </si>
  <si>
    <t>1n4aa5ap6dc805277</t>
  </si>
  <si>
    <t>5n1ar2mmxdc612774</t>
  </si>
  <si>
    <t>1n4az0cp2dc407847</t>
  </si>
  <si>
    <t>1n4aa5ap4dc835670</t>
  </si>
  <si>
    <t>1n4az0cp4dc408515</t>
  </si>
  <si>
    <t>1n4az0cp2dc406651</t>
  </si>
  <si>
    <t>1n4az0cp5dc406451</t>
  </si>
  <si>
    <t>1n4az0cp7dc401896</t>
  </si>
  <si>
    <t>1n4az0cp7dc404815</t>
  </si>
  <si>
    <t>1n4az0cp2dc401241</t>
  </si>
  <si>
    <t>1n4aa5ap6dc813251</t>
  </si>
  <si>
    <t>jn8az1mw9dw318110</t>
  </si>
  <si>
    <t>1n4az0cp3dc404875</t>
  </si>
  <si>
    <t>5n1ar2mm0dc677441</t>
  </si>
  <si>
    <t>5fryd4h46fb005055</t>
  </si>
  <si>
    <t>wa1lfafp8fa064015</t>
  </si>
  <si>
    <t>wauacgff6f1021273</t>
  </si>
  <si>
    <t>wbavm1c55fv315344</t>
  </si>
  <si>
    <t>wba5b1c50fd919721</t>
  </si>
  <si>
    <t>3fadp4ej1fm108337</t>
  </si>
  <si>
    <t>1fa6p8am5f5331096</t>
  </si>
  <si>
    <t>1fa6p8cfxf5323400</t>
  </si>
  <si>
    <t>3fa6p0luxfr158154</t>
  </si>
  <si>
    <t>1ft7x2b69feb95261</t>
  </si>
  <si>
    <t>1fahp2kt1fg121823</t>
  </si>
  <si>
    <t>1fa6p8th9f5330646</t>
  </si>
  <si>
    <t>1ft7w2bt9fec22578</t>
  </si>
  <si>
    <t>1ft7w2btxfea08425</t>
  </si>
  <si>
    <t>sam leman chry jeep dodge of morton</t>
  </si>
  <si>
    <t>3fa6p0k96fr238418</t>
  </si>
  <si>
    <t>3fa6p0h71fr199761</t>
  </si>
  <si>
    <t>1fa6p0g72f5119095</t>
  </si>
  <si>
    <t>1fbzx2zm9fka53608</t>
  </si>
  <si>
    <t>1ft7w2btxfea88163</t>
  </si>
  <si>
    <t>1fa6p8am5f5327128</t>
  </si>
  <si>
    <t>1ftew1eg4ffa98326</t>
  </si>
  <si>
    <t>3fadp4aj4fm129382</t>
  </si>
  <si>
    <t>1n4al3ap0dn582737</t>
  </si>
  <si>
    <t>wddpk4ha7df070116</t>
  </si>
  <si>
    <t>1n4al3ap0dn555554</t>
  </si>
  <si>
    <t>ja4as3aw0du015996</t>
  </si>
  <si>
    <t>1n4al3apxdn551186</t>
  </si>
  <si>
    <t>1n4al3ap8dn514914</t>
  </si>
  <si>
    <t>1n4al3ap7dn524527</t>
  </si>
  <si>
    <t>1n4al3ap9dc227979</t>
  </si>
  <si>
    <t>1n4al3ap7dn555356</t>
  </si>
  <si>
    <t>ja4as3aw4du014222</t>
  </si>
  <si>
    <t>1n4al3ap4dc125649</t>
  </si>
  <si>
    <t>1n4al3ap3dc282332</t>
  </si>
  <si>
    <t>1n4al3ap0dn492861</t>
  </si>
  <si>
    <t>wddng7db5da492911</t>
  </si>
  <si>
    <t>wddng9eb1da528006</t>
  </si>
  <si>
    <t>1n4al3ap7dn477435</t>
  </si>
  <si>
    <t>4a4ar5au0de023255</t>
  </si>
  <si>
    <t>wddng7db3da530748</t>
  </si>
  <si>
    <t>wddpk4ha5df073502</t>
  </si>
  <si>
    <t>1n4al3ap0dn576761</t>
  </si>
  <si>
    <t>1n4al2ep4dc191655</t>
  </si>
  <si>
    <t>1n4al2ep0dc246991</t>
  </si>
  <si>
    <t>ja32u2fu7du011576</t>
  </si>
  <si>
    <t>1n4al3ap4dc293954</t>
  </si>
  <si>
    <t>4a4ap3au0de003520</t>
  </si>
  <si>
    <t>wddpk4ha8df069878</t>
  </si>
  <si>
    <t>1n4al3ap1dc282491</t>
  </si>
  <si>
    <t>ja32u2fu6du015408</t>
  </si>
  <si>
    <t>wddng7db3da507650</t>
  </si>
  <si>
    <t>jn1az4eh3dm881293</t>
  </si>
  <si>
    <t>1n4al3apxdn528507</t>
  </si>
  <si>
    <t>jn1az4eh2dm380797</t>
  </si>
  <si>
    <t>wddjk7da2df014758</t>
  </si>
  <si>
    <t>1n4al3ap9dc901595</t>
  </si>
  <si>
    <t>ja32u2fu5du017408</t>
  </si>
  <si>
    <t>1n4al3ap8dn540686</t>
  </si>
  <si>
    <t>wddng9eb4da494577</t>
  </si>
  <si>
    <t>1n4al3apxdc299421</t>
  </si>
  <si>
    <t>1n4al3apxdc247691</t>
  </si>
  <si>
    <t>4a4ar3au0de003012</t>
  </si>
  <si>
    <t>1n4al3ap1dn548645</t>
  </si>
  <si>
    <t>1n4al3ap4dn455733</t>
  </si>
  <si>
    <t>1n4al3ap3dn582733</t>
  </si>
  <si>
    <t>1n4al3ap1dc281602</t>
  </si>
  <si>
    <t>1n4al3ap9dc246225</t>
  </si>
  <si>
    <t>1n4al3ap1dn524992</t>
  </si>
  <si>
    <t>4a4ap4au2de025279</t>
  </si>
  <si>
    <t>1n4al3ap1dn529416</t>
  </si>
  <si>
    <t>ja32u2fu5du017649</t>
  </si>
  <si>
    <t>1n4al3ap5dn543173</t>
  </si>
  <si>
    <t>1n4al3ap3dc261464</t>
  </si>
  <si>
    <t>wddpk4ha2df069200</t>
  </si>
  <si>
    <t>1n4al3ap6dc255349</t>
  </si>
  <si>
    <t>1n4al3ap1dn577028</t>
  </si>
  <si>
    <t>1n4al3ap5dn404953</t>
  </si>
  <si>
    <t>1n4al3ap4dn454307</t>
  </si>
  <si>
    <t>1n4al3ap8dn513939</t>
  </si>
  <si>
    <t>1n4al3ap2dn553739</t>
  </si>
  <si>
    <t>1n4al3ap4dn540572</t>
  </si>
  <si>
    <t>1n4al3apxdn472908</t>
  </si>
  <si>
    <t>1n4al3ap5dn535848</t>
  </si>
  <si>
    <t>1n4bl3ap0dc231651</t>
  </si>
  <si>
    <t>1n4al3ap0dn535773</t>
  </si>
  <si>
    <t>1n4al3ap3dn574602</t>
  </si>
  <si>
    <t>5n1ba0nf2dn603216</t>
  </si>
  <si>
    <t>1n6ad0er3dn718762</t>
  </si>
  <si>
    <t>1n4al3ap7dn550478</t>
  </si>
  <si>
    <t>1n4al3ap2dn456279</t>
  </si>
  <si>
    <t>1n4al3ap9dn543550</t>
  </si>
  <si>
    <t>1n4bl3ap6dn472019</t>
  </si>
  <si>
    <t>1n4al3ap2dn557130</t>
  </si>
  <si>
    <t>1n4al3ap3dc268317</t>
  </si>
  <si>
    <t>1n4al3ap6dn549628</t>
  </si>
  <si>
    <t>1n4al3ap8dn550263</t>
  </si>
  <si>
    <t>1n4al3ap3dc191660</t>
  </si>
  <si>
    <t>1n6ad0erxdn723974</t>
  </si>
  <si>
    <t>1n4al3ap9dn550370</t>
  </si>
  <si>
    <t>1n4al3ap1dn502376</t>
  </si>
  <si>
    <t>1n4al3ap1dn402116</t>
  </si>
  <si>
    <t>1n4al3ap7dn441907</t>
  </si>
  <si>
    <t>1n4al3ap1dc247661</t>
  </si>
  <si>
    <t>1n4bl3ap2dn557214</t>
  </si>
  <si>
    <t>1n4al3ap0dn555926</t>
  </si>
  <si>
    <t>1n4al3ap7dn477385</t>
  </si>
  <si>
    <t>1n4al3ap6dc284589</t>
  </si>
  <si>
    <t>1n4al3ap9dn547629</t>
  </si>
  <si>
    <t>1n4al2epxdc248215</t>
  </si>
  <si>
    <t>5n1aa0nc7dn611037</t>
  </si>
  <si>
    <t>1n4al2ep5dc152010</t>
  </si>
  <si>
    <t>1n4al3ap4dn523478</t>
  </si>
  <si>
    <t>1n4al3ap2dc289384</t>
  </si>
  <si>
    <t>1n4al3ap1dn559211</t>
  </si>
  <si>
    <t>1n4al3ap0dc198355</t>
  </si>
  <si>
    <t>1n4al3ap2dc197899</t>
  </si>
  <si>
    <t>1n4al3ap0dn539659</t>
  </si>
  <si>
    <t>1n4al3ap9dn472947</t>
  </si>
  <si>
    <t>1n4al3ap2dn576244</t>
  </si>
  <si>
    <t>1n4al3ap8dn472258</t>
  </si>
  <si>
    <t>1n4al3ap1dc231475</t>
  </si>
  <si>
    <t>1n4al2ep6dc231783</t>
  </si>
  <si>
    <t>1n4al3ap3dn542121</t>
  </si>
  <si>
    <t>1n4al3ap1dn581631</t>
  </si>
  <si>
    <t>1n4al3apxdn422381</t>
  </si>
  <si>
    <t>1n4al3apxdn566335</t>
  </si>
  <si>
    <t>1n4al3ap2dn532437</t>
  </si>
  <si>
    <t>1n4bl3apxdc115146</t>
  </si>
  <si>
    <t>1n4al3ap9dn556962</t>
  </si>
  <si>
    <t>1n4al3ap4dn510004</t>
  </si>
  <si>
    <t>1n4al3ap1dn556664</t>
  </si>
  <si>
    <t>1n4al3ap8dn491716</t>
  </si>
  <si>
    <t>1n4al3ap4dn460608</t>
  </si>
  <si>
    <t>1n4al3ap9dn491613</t>
  </si>
  <si>
    <t>1n4al3ap8dn418040</t>
  </si>
  <si>
    <t>1n4al3ap2dn467816</t>
  </si>
  <si>
    <t>1n4al3ap7dn438165</t>
  </si>
  <si>
    <t>1n4al3ap6dn489608</t>
  </si>
  <si>
    <t>1n4bl3ap9dn455389</t>
  </si>
  <si>
    <t>1n4az0cp6dc404370</t>
  </si>
  <si>
    <t>1n4az0cp7dc409741</t>
  </si>
  <si>
    <t>jn8af5mr9dt223526</t>
  </si>
  <si>
    <t>1n4az0cp5dc401931</t>
  </si>
  <si>
    <t>jn8af5mv1dt232511</t>
  </si>
  <si>
    <t>1n4az0cp2dc404849</t>
  </si>
  <si>
    <t>1n4az0cp6dc404868</t>
  </si>
  <si>
    <t>jn8af5mv8dt228519</t>
  </si>
  <si>
    <t>1n4az0cp5dc407504</t>
  </si>
  <si>
    <t>1n4az0cp1dc409783</t>
  </si>
  <si>
    <t>1n4az0cp1dc407029</t>
  </si>
  <si>
    <t>jn8af5mv1dt230287</t>
  </si>
  <si>
    <t>1n4az0cpxdc403450</t>
  </si>
  <si>
    <t>1n4az0cp6dc409116</t>
  </si>
  <si>
    <t>1n4az0cp2dc404351</t>
  </si>
  <si>
    <t>jn8af5mv5dt218241</t>
  </si>
  <si>
    <t>jn8af5mr6dt219630</t>
  </si>
  <si>
    <t>1n4az0cp9dc405500</t>
  </si>
  <si>
    <t>1n4az0cp5dc403355</t>
  </si>
  <si>
    <t>1n4az0cp3dc408618</t>
  </si>
  <si>
    <t>1n4az0cp8dc403060</t>
  </si>
  <si>
    <t>1n4az0cp6dc404143</t>
  </si>
  <si>
    <t>1n4az0cp3dc407520</t>
  </si>
  <si>
    <t>1n4az0cp5dc403078</t>
  </si>
  <si>
    <t>1n4az0cp5dc426148</t>
  </si>
  <si>
    <t>1n4az0cp0dc408284</t>
  </si>
  <si>
    <t>1n4aa5ap1dc829583</t>
  </si>
  <si>
    <t>1n4aa5ap2dc831214</t>
  </si>
  <si>
    <t>1n4aa5ap6dc843124</t>
  </si>
  <si>
    <t>1n4az0cp7dc408492</t>
  </si>
  <si>
    <t>3n6cm0kn0dk690645</t>
  </si>
  <si>
    <t>1n4aa5ap5dc840005</t>
  </si>
  <si>
    <t>1n4aa5ap5dc833734</t>
  </si>
  <si>
    <t>1n6bf0kyxdn105774</t>
  </si>
  <si>
    <t>1n4aa5ap3dc832436</t>
  </si>
  <si>
    <t>1n4az0cp2dc404544</t>
  </si>
  <si>
    <t>jn8az1mw9dw317152</t>
  </si>
  <si>
    <t>1n4aa5ap0dc837478</t>
  </si>
  <si>
    <t>jn8ae2kp8d9066006</t>
  </si>
  <si>
    <t>jn8az1mw5dw317083</t>
  </si>
  <si>
    <t>1n4aa5apxdc812359</t>
  </si>
  <si>
    <t>1n4aa5ap9dc826852</t>
  </si>
  <si>
    <t>1n4aa5apxdc838055</t>
  </si>
  <si>
    <t>jn8az1mw8dw317367</t>
  </si>
  <si>
    <t>1n4aa5ap5dc829294</t>
  </si>
  <si>
    <t>1n4az0cp8dc405584</t>
  </si>
  <si>
    <t>1n4aa5ap8dc835817</t>
  </si>
  <si>
    <t>jn8ae2kp6d9066800</t>
  </si>
  <si>
    <t>1n4aa5ap7dc829202</t>
  </si>
  <si>
    <t>1n4aa5ap5dc806470</t>
  </si>
  <si>
    <t>1n4az0cp4dc403315</t>
  </si>
  <si>
    <t>5n1ar2mm0dc682350</t>
  </si>
  <si>
    <t>1n4aa5ap8dc841293</t>
  </si>
  <si>
    <t>jn8az1mw9dw314218</t>
  </si>
  <si>
    <t>1n4aa5ap6dc828722</t>
  </si>
  <si>
    <t>1n4aa5ap1dc831110</t>
  </si>
  <si>
    <t>jn8az1mw4dw307869</t>
  </si>
  <si>
    <t>1n4az0cp1dc408312</t>
  </si>
  <si>
    <t>1n4aa5ap9dc818198</t>
  </si>
  <si>
    <t>1n4aa5ap2dc843685</t>
  </si>
  <si>
    <t>1n4aa5ap0dc840624</t>
  </si>
  <si>
    <t>1n4az0cp9dc408381</t>
  </si>
  <si>
    <t>1n4aa5ap6dc840689</t>
  </si>
  <si>
    <t>jn8ae2kp1d9063562</t>
  </si>
  <si>
    <t>1n4aa5ap7dc823044</t>
  </si>
  <si>
    <t>1n4aa5ap5dc824709</t>
  </si>
  <si>
    <t>jn8ae2kp8d9067141</t>
  </si>
  <si>
    <t>1n4aa5ap9dc843019</t>
  </si>
  <si>
    <t>5n1ar2mm7dc683169</t>
  </si>
  <si>
    <t>1n4aa5ap9dc838015</t>
  </si>
  <si>
    <t>jn8az1mw0dw317072</t>
  </si>
  <si>
    <t>1n4az0cpxdc404758</t>
  </si>
  <si>
    <t>1n4aa5ap0dc832572</t>
  </si>
  <si>
    <t>5n1ar2mm7dc681549</t>
  </si>
  <si>
    <t>jn8ae2kp7d9064697</t>
  </si>
  <si>
    <t>1n4aa5ap9dc827368</t>
  </si>
  <si>
    <t>1n4aa5ap5dc819767</t>
  </si>
  <si>
    <t>5n1ar2mn9dc650313</t>
  </si>
  <si>
    <t>5n1ar2mn5dc680263</t>
  </si>
  <si>
    <t>1n4az0cp5dc408801</t>
  </si>
  <si>
    <t>5n1ar2mn4dc621088</t>
  </si>
  <si>
    <t>1n4aa5ap2dc824974</t>
  </si>
  <si>
    <t>jn8ae2kp2d9065756</t>
  </si>
  <si>
    <t>1n4aa5ap9dc824132</t>
  </si>
  <si>
    <t>1n4aa5ap3dc833165</t>
  </si>
  <si>
    <t>5n1ar2mm7dc689781</t>
  </si>
  <si>
    <t>1n4az0cp4dc408675</t>
  </si>
  <si>
    <t>1n4aa5ap4dc831859</t>
  </si>
  <si>
    <t>jn8ae2kp9d9065947</t>
  </si>
  <si>
    <t>5n1ar2mm0dc661613</t>
  </si>
  <si>
    <t>jn8as5mv4dw613067</t>
  </si>
  <si>
    <t>3n1cn7ap8dl878516</t>
  </si>
  <si>
    <t>jn8as5mt2dw527805</t>
  </si>
  <si>
    <t>jn8as5mt9dw548506</t>
  </si>
  <si>
    <t>jn8as5mt3dw533693</t>
  </si>
  <si>
    <t>jn8as5mv8dw126499</t>
  </si>
  <si>
    <t>3n1ab7ap5dl661330</t>
  </si>
  <si>
    <t>3n1ab7ap8dl748817</t>
  </si>
  <si>
    <t>jn8as5mv8dw108245</t>
  </si>
  <si>
    <t>jn8as5mtxdw548241</t>
  </si>
  <si>
    <t>jn8as5mv3dw116964</t>
  </si>
  <si>
    <t>3n1ab7ap6dl759993</t>
  </si>
  <si>
    <t>3n1ab7ap0dl674695</t>
  </si>
  <si>
    <t>3n1ab7ap3dl664629</t>
  </si>
  <si>
    <t>jn8as5mv2dw102070</t>
  </si>
  <si>
    <t>jn8as5mv9dw638871</t>
  </si>
  <si>
    <t>3n1ab7ap7dl631519</t>
  </si>
  <si>
    <t>3n1cn7ap3dl871201</t>
  </si>
  <si>
    <t>jn8as5mt0dw526880</t>
  </si>
  <si>
    <t>3n1ab7ap6dl561849</t>
  </si>
  <si>
    <t>jn8as5mtxdw041257</t>
  </si>
  <si>
    <t>3n1ab7ap1dl794005</t>
  </si>
  <si>
    <t>jn8as5mt4dw505367</t>
  </si>
  <si>
    <t>jn8as5mv7dw134268</t>
  </si>
  <si>
    <t>3n1cn7ap7dl850335</t>
  </si>
  <si>
    <t>3n1ab7ap2dl711438</t>
  </si>
  <si>
    <t>jn8as5mv1dw102478</t>
  </si>
  <si>
    <t>3n1ab7ap8dl748011</t>
  </si>
  <si>
    <t>3n1ab7ap5dl562605</t>
  </si>
  <si>
    <t>3n1ab7ap9dl751399</t>
  </si>
  <si>
    <t>jn8as5mt7dw036307</t>
  </si>
  <si>
    <t>3n1ab7ap5dl702443</t>
  </si>
  <si>
    <t>jn8as5mv8dw617283</t>
  </si>
  <si>
    <t>1n4ab7ap2dn907950</t>
  </si>
  <si>
    <t>jn8as5mv6dw651593</t>
  </si>
  <si>
    <t>3n1ab7ap5dl740514</t>
  </si>
  <si>
    <t>jn8as5mvxdw101877</t>
  </si>
  <si>
    <t>3n1cn7ap1dl864506</t>
  </si>
  <si>
    <t>jn8as5mv8dw103322</t>
  </si>
  <si>
    <t>3n1ab7ap1dl679100</t>
  </si>
  <si>
    <t>jn8as5mv5dw639791</t>
  </si>
  <si>
    <t>3n1cn7ap4dl864256</t>
  </si>
  <si>
    <t>3n1ab7ap3dl642503</t>
  </si>
  <si>
    <t>jn8as5mv5dw102385</t>
  </si>
  <si>
    <t>jn8as5mv5dw619833</t>
  </si>
  <si>
    <t>3n1ab7ap5dl564483</t>
  </si>
  <si>
    <t>3n1ab7apxdl697546</t>
  </si>
  <si>
    <t>3n1ab7apxdl667849</t>
  </si>
  <si>
    <t>jn8as5mv2dw635245</t>
  </si>
  <si>
    <t>jn8as5mv0dw637768</t>
  </si>
  <si>
    <t>3n1ab7ap9dl626211</t>
  </si>
  <si>
    <t>3n1ab7ap8dl753497</t>
  </si>
  <si>
    <t>3n1ab7ap4dl696053</t>
  </si>
  <si>
    <t>jn8as5mt9dw512914</t>
  </si>
  <si>
    <t>3n1cn7ap7dl882007</t>
  </si>
  <si>
    <t>jn8as5mt4dw008111</t>
  </si>
  <si>
    <t>3n1ab7ap8dl706535</t>
  </si>
  <si>
    <t>3n1ab7ap0dl652700</t>
  </si>
  <si>
    <t>3n1cn7ap6dl860614</t>
  </si>
  <si>
    <t>jn8as5mv5dw138027</t>
  </si>
  <si>
    <t>jn8as5mv8dw100999</t>
  </si>
  <si>
    <t>1n6ba0ch9dn312248</t>
  </si>
  <si>
    <t>jn8as5mv7dw131693</t>
  </si>
  <si>
    <t>jn8as5mv7dw646371</t>
  </si>
  <si>
    <t>3n1ab7ap2dl696293</t>
  </si>
  <si>
    <t>3n1ab7ap5dl780074</t>
  </si>
  <si>
    <t>jn8as5mv4dw120781</t>
  </si>
  <si>
    <t>jn8as5mt6dw522848</t>
  </si>
  <si>
    <t>3n1ab7ap0dl725306</t>
  </si>
  <si>
    <t>1c6rr7lt5ds515234</t>
  </si>
  <si>
    <t>3n1cn7ap7dl877499</t>
  </si>
  <si>
    <t>1c6rr6ft9ds543964</t>
  </si>
  <si>
    <t>jf1gr7e63dg886053</t>
  </si>
  <si>
    <t>wmeej3ba2dk593656</t>
  </si>
  <si>
    <t>1c6rr7nt5ds638013</t>
  </si>
  <si>
    <t>jf1gjaa63dh029445</t>
  </si>
  <si>
    <t>first citizens bank</t>
  </si>
  <si>
    <t>1c6rr7lt0ds616441</t>
  </si>
  <si>
    <t>jf1gpas68dh205337</t>
  </si>
  <si>
    <t>wmeej3ba0dk617923</t>
  </si>
  <si>
    <t>1c6rr7gpxds666471</t>
  </si>
  <si>
    <t>5n1an0nw5dn815401</t>
  </si>
  <si>
    <t>1c6rr6kt3ds566226</t>
  </si>
  <si>
    <t>1c6rr6fp2ds650146</t>
  </si>
  <si>
    <t>3c6ur5ml7dg513604</t>
  </si>
  <si>
    <t>3n1cn7ap0dl861421</t>
  </si>
  <si>
    <t>jf1znaa13d2709849</t>
  </si>
  <si>
    <t>4s4brblc1d3247141</t>
  </si>
  <si>
    <t>1c6rr6ktxds562576</t>
  </si>
  <si>
    <t>2c4jrgag4dr534676</t>
  </si>
  <si>
    <t>4s4brccc8d3291787</t>
  </si>
  <si>
    <t>3n1cn7ap3dl869755</t>
  </si>
  <si>
    <t>wp0aa2a94ds108190</t>
  </si>
  <si>
    <t>1c6rr7nt4ds672055</t>
  </si>
  <si>
    <t>4s4brbcc1d3278356</t>
  </si>
  <si>
    <t>4s4brccc5d3292010</t>
  </si>
  <si>
    <t>5n1an0nu1dn810355</t>
  </si>
  <si>
    <t>3n1cn7ap4dl870641</t>
  </si>
  <si>
    <t>3n1cn7ap6dl883858</t>
  </si>
  <si>
    <t>5n1an0nw1dn815461</t>
  </si>
  <si>
    <t>1c6rr6kt0ds707706</t>
  </si>
  <si>
    <t>1c6rr7ft1ds701994</t>
  </si>
  <si>
    <t>jf1znaa16d1701377</t>
  </si>
  <si>
    <t>1c6rr7lt5ds654019</t>
  </si>
  <si>
    <t>2c4jrgag9dr544863</t>
  </si>
  <si>
    <t>jf1znaa11d1719379</t>
  </si>
  <si>
    <t>1c6rr7kt4ds520717</t>
  </si>
  <si>
    <t>1c6rr7lt2ds599884</t>
  </si>
  <si>
    <t>wmeej3ba4dk663531</t>
  </si>
  <si>
    <t>3n1cn7apxdl874290</t>
  </si>
  <si>
    <t>5n1an0nw6dn815519</t>
  </si>
  <si>
    <t>1c6rr7ft2ds564726</t>
  </si>
  <si>
    <t>3n1cn7apxdl869493</t>
  </si>
  <si>
    <t>1c6rr6kt5ds680695</t>
  </si>
  <si>
    <t>1c6rr7ptxds605022</t>
  </si>
  <si>
    <t>1c6rr6ft2ds700279</t>
  </si>
  <si>
    <t>wmeej3ba9dk631299</t>
  </si>
  <si>
    <t>1c6rr7kt0ds682988</t>
  </si>
  <si>
    <t>1c6rr7kt2ds721094</t>
  </si>
  <si>
    <t>1c6rr7lt2ds636075</t>
  </si>
  <si>
    <t>1c6rr7lg6ds629553</t>
  </si>
  <si>
    <t>3c6jr6at4dg500547</t>
  </si>
  <si>
    <t>1c6rr7ktxds682917</t>
  </si>
  <si>
    <t>1c6rr7ft0ds625233</t>
  </si>
  <si>
    <t>4s3bmcc68d3008124</t>
  </si>
  <si>
    <t>4s4brbcc7d3308556</t>
  </si>
  <si>
    <t>4t1bk1eb7du057194</t>
  </si>
  <si>
    <t>4t1bf1fk5du230794</t>
  </si>
  <si>
    <t>4t1bf1fk9du268755</t>
  </si>
  <si>
    <t>4t1bf1fk3du657813</t>
  </si>
  <si>
    <t>4t1bf1fk8du254958</t>
  </si>
  <si>
    <t>4t1bf1fk8du697935</t>
  </si>
  <si>
    <t>4t1bf1fk6du667316</t>
  </si>
  <si>
    <t>4t1bf1fk3du223651</t>
  </si>
  <si>
    <t>4t1bf1fk8du676874</t>
  </si>
  <si>
    <t>4t1bf1fk4du687810</t>
  </si>
  <si>
    <t>4t1bf1fk0du290191</t>
  </si>
  <si>
    <t>4t1bf1fk9du230636</t>
  </si>
  <si>
    <t>4t1bd1eb5du009798</t>
  </si>
  <si>
    <t>jf2gpacc8d1858873</t>
  </si>
  <si>
    <t>4t1bf1fk2du280925</t>
  </si>
  <si>
    <t>4t1bk1ebxdu015697</t>
  </si>
  <si>
    <t>4t1bf1fk3du285115</t>
  </si>
  <si>
    <t>4t1bf1fk6du206083</t>
  </si>
  <si>
    <t>4t1bk1eb5du023271</t>
  </si>
  <si>
    <t>4t1bf1fk7du702283</t>
  </si>
  <si>
    <t>4t4bf1fk4dr280270</t>
  </si>
  <si>
    <t>4t1bf1fk7du692502</t>
  </si>
  <si>
    <t>4t1bf1fkxdu679341</t>
  </si>
  <si>
    <t>4t1bf1fk9du250398</t>
  </si>
  <si>
    <t>4t1bf1fk6du687839</t>
  </si>
  <si>
    <t>jf2gpacc7dh852375</t>
  </si>
  <si>
    <t>4t1bf1fk4du677620</t>
  </si>
  <si>
    <t>4t1bf1fk9du209284</t>
  </si>
  <si>
    <t>4t1bf1fk3du216554</t>
  </si>
  <si>
    <t>4t1bk1eb8du024172</t>
  </si>
  <si>
    <t>port lavaca ford inc</t>
  </si>
  <si>
    <t>4t4bf1fk7dr293594</t>
  </si>
  <si>
    <t>4t1bf1fk5du664181</t>
  </si>
  <si>
    <t>4t4bf1fk3dr275108</t>
  </si>
  <si>
    <t>js2yc5a30d6102598</t>
  </si>
  <si>
    <t>js2yc5a37d6103098</t>
  </si>
  <si>
    <t>4t1bk1eb0du025333</t>
  </si>
  <si>
    <t>4t1bf1fkxdu271129</t>
  </si>
  <si>
    <t>4t1bf1fk1du687246</t>
  </si>
  <si>
    <t>4t1bf1fk3du246055</t>
  </si>
  <si>
    <t>4t1bf1fk2du663134</t>
  </si>
  <si>
    <t>5yjsa1cn9dfp21184</t>
  </si>
  <si>
    <t>jtebu5jr0d5145017</t>
  </si>
  <si>
    <t>4t1bf1fk7du234720</t>
  </si>
  <si>
    <t>4t1bf1fk7du269676</t>
  </si>
  <si>
    <t>4t1bf1fk3du252096</t>
  </si>
  <si>
    <t>4t1bf1fk7du208926</t>
  </si>
  <si>
    <t>4t1bf1fk5du204857</t>
  </si>
  <si>
    <t>4t1bf1fk4du271059</t>
  </si>
  <si>
    <t>4t1bf1fk6du205578</t>
  </si>
  <si>
    <t>4t1bf1fk5du250723</t>
  </si>
  <si>
    <t>4t1bf1fk9du721708</t>
  </si>
  <si>
    <t>4t1bf1fk5du684964</t>
  </si>
  <si>
    <t>5yfbu4ee4dp219239</t>
  </si>
  <si>
    <t>4t1bf1fk5du695768</t>
  </si>
  <si>
    <t>4t1bf1fk0du639155</t>
  </si>
  <si>
    <t>5yfbu4ee6dp186065</t>
  </si>
  <si>
    <t>2t1bu4ee3dc967299</t>
  </si>
  <si>
    <t>2t1bu4ee1dc939808</t>
  </si>
  <si>
    <t>2t1bu4ee9dc106967</t>
  </si>
  <si>
    <t>5yfbu4ee5dp120395</t>
  </si>
  <si>
    <t>jtdkn3du5d5572361</t>
  </si>
  <si>
    <t>5tdbk3eh2ds178708</t>
  </si>
  <si>
    <t>jtdkn3du8d5550662</t>
  </si>
  <si>
    <t>2t1bu4ee7dc979214</t>
  </si>
  <si>
    <t>jtdkn3du5d5566060</t>
  </si>
  <si>
    <t>2t1bu4ee4dc071626</t>
  </si>
  <si>
    <t>5tddk3eh3ds187118</t>
  </si>
  <si>
    <t>2t1bu4ee6dc094311</t>
  </si>
  <si>
    <t>5yfbu4ee1dp155676</t>
  </si>
  <si>
    <t>5yfbu4ee6dp076598</t>
  </si>
  <si>
    <t>2t1bu4ee8dc125784</t>
  </si>
  <si>
    <t>2t1bu4ee7dc990925</t>
  </si>
  <si>
    <t>5yfbu4ee8dp079132</t>
  </si>
  <si>
    <t>5yfbu4ee5dp190981</t>
  </si>
  <si>
    <t>jtmhy7aj3d4013173</t>
  </si>
  <si>
    <t>2t1bu4ee3dc977752</t>
  </si>
  <si>
    <t>jtdbu4ee1dj115182</t>
  </si>
  <si>
    <t>5yfbu4ee8dp157487</t>
  </si>
  <si>
    <t>5yfbu4ee4dp097076</t>
  </si>
  <si>
    <t>5yfbu4ee3dp145828</t>
  </si>
  <si>
    <t>5yfbu4ee3dp155064</t>
  </si>
  <si>
    <t>2t1bu4ee4dc019056</t>
  </si>
  <si>
    <t>2t1bu4ee6dc961853</t>
  </si>
  <si>
    <t>2t1bu4ee9dc046740</t>
  </si>
  <si>
    <t>5yfbu4ee5dp199566</t>
  </si>
  <si>
    <t>5tdbk3eh8ds203921</t>
  </si>
  <si>
    <t>5yfbu4eexdp172251</t>
  </si>
  <si>
    <t>jtdkn3du2d1637531</t>
  </si>
  <si>
    <t>jtdkn3du7d5585094</t>
  </si>
  <si>
    <t>2t1bu4ee1dc989172</t>
  </si>
  <si>
    <t>jtdkn3du6d5590741</t>
  </si>
  <si>
    <t>2t1bu4ee7dc043898</t>
  </si>
  <si>
    <t>5yfbu4eexdp190880</t>
  </si>
  <si>
    <t>5yfbu4ee9dp135613</t>
  </si>
  <si>
    <t>5yfbu4ee1dp093888</t>
  </si>
  <si>
    <t>jtdkn3du2d1691704</t>
  </si>
  <si>
    <t>5yfbu4ee4dp205812</t>
  </si>
  <si>
    <t>2t1bu4ee9dc027265</t>
  </si>
  <si>
    <t>2t1bu4ee8dc924500</t>
  </si>
  <si>
    <t>5yfbu4ee5dp160007</t>
  </si>
  <si>
    <t>jtdkn3duxd0347818</t>
  </si>
  <si>
    <t>5yfbu4ee5dp187613</t>
  </si>
  <si>
    <t>2t1bu4ee7dc089215</t>
  </si>
  <si>
    <t>jtdkn3du2d1620258</t>
  </si>
  <si>
    <t>5yfbu4ee3dp178800</t>
  </si>
  <si>
    <t>2t1bu4ee5dc966185</t>
  </si>
  <si>
    <t>jtdkn3du4d1637952</t>
  </si>
  <si>
    <t>5yfbu4ee9dp089555</t>
  </si>
  <si>
    <t>5tdza3eh2ds043942</t>
  </si>
  <si>
    <t>5yfbu4ee1dp183512</t>
  </si>
  <si>
    <t>jtdktud3xdd543043</t>
  </si>
  <si>
    <t>jtmbfrev3d5015987</t>
  </si>
  <si>
    <t>5tdkk3dc7ds345487</t>
  </si>
  <si>
    <t>5tfuw5f17dx296435</t>
  </si>
  <si>
    <t>5tfjx4gn0dx015037</t>
  </si>
  <si>
    <t>jtmwfrev6dd015456</t>
  </si>
  <si>
    <t>2t3bfrev1dw049726</t>
  </si>
  <si>
    <t>5tffy5f10dx142572</t>
  </si>
  <si>
    <t>2t3dfrev0dw059964</t>
  </si>
  <si>
    <t>2t3wfrev7dw035704</t>
  </si>
  <si>
    <t>jtmwfrev8dd000635</t>
  </si>
  <si>
    <t>5tdzy5g16ds049637</t>
  </si>
  <si>
    <t>culver city toyota</t>
  </si>
  <si>
    <t>jtdktud31dd557865</t>
  </si>
  <si>
    <t>5tdkk3dc8ds314149</t>
  </si>
  <si>
    <t>3tmlu4en9dm112473</t>
  </si>
  <si>
    <t>4t3bk3bbxdu083456</t>
  </si>
  <si>
    <t>5tdkk3dc2ds314938</t>
  </si>
  <si>
    <t>jtdzn3eu2d3223411</t>
  </si>
  <si>
    <t>3vwpl7aj4dm678451</t>
  </si>
  <si>
    <t>5tflu4en5dx058907</t>
  </si>
  <si>
    <t>2t3bfrev8dw048086</t>
  </si>
  <si>
    <t>jtdktud39dd550730</t>
  </si>
  <si>
    <t>2t3bfrev0dw053475</t>
  </si>
  <si>
    <t>2t3bfrev5dw051074</t>
  </si>
  <si>
    <t>wvwbw8ah4dv008217</t>
  </si>
  <si>
    <t>3vw2k7aj9dm351847</t>
  </si>
  <si>
    <t>5tdkk3dc3ds315774</t>
  </si>
  <si>
    <t>3vw2k7ajxdm356376</t>
  </si>
  <si>
    <t>3vwfp7at0dm655993</t>
  </si>
  <si>
    <t>2t3bfrev9dw019681</t>
  </si>
  <si>
    <t>wvwbp7an0de502152</t>
  </si>
  <si>
    <t>5tflu4en6dx081614</t>
  </si>
  <si>
    <t>3vwfp7at8dm654204</t>
  </si>
  <si>
    <t>4t3bk3bb2du094922</t>
  </si>
  <si>
    <t>5tdkk3dc7ds311792</t>
  </si>
  <si>
    <t>5tdkk3dc7ds370275</t>
  </si>
  <si>
    <t>5tdkk3dc6ds316577</t>
  </si>
  <si>
    <t>2t3wfrev1dw027730</t>
  </si>
  <si>
    <t>2t3bfrev6dw065016</t>
  </si>
  <si>
    <t>4t3za3bb3du075278</t>
  </si>
  <si>
    <t>wvwdb7aj8dw127321</t>
  </si>
  <si>
    <t>jtdktud39dd551604</t>
  </si>
  <si>
    <t>2t3bfrevxdw055167</t>
  </si>
  <si>
    <t>5tdkk3dc5ds312214</t>
  </si>
  <si>
    <t>2t3bfrevxdw028485</t>
  </si>
  <si>
    <t>jtdktud31dd548504</t>
  </si>
  <si>
    <t>2t3bfrevxdw027563</t>
  </si>
  <si>
    <t>3vwjp7at9dm665173</t>
  </si>
  <si>
    <t>2t3yfrev0dw070397</t>
  </si>
  <si>
    <t>3vw2k7aj2dm354458</t>
  </si>
  <si>
    <t>edge auto inc</t>
  </si>
  <si>
    <t>3vwjp7at2dm671932</t>
  </si>
  <si>
    <t>4t3bk3bb5du086524</t>
  </si>
  <si>
    <t>jtdjtud36dd570204</t>
  </si>
  <si>
    <t>1vwbp7a33dc106255</t>
  </si>
  <si>
    <t>jh4cu2f87cc024145</t>
  </si>
  <si>
    <t>19uua8f5xca033622</t>
  </si>
  <si>
    <t>jh4cu2f47cc022876</t>
  </si>
  <si>
    <t>jh4cu2f46cc026675</t>
  </si>
  <si>
    <t>3vwdp7aj7dm261333</t>
  </si>
  <si>
    <t>3vwdx7aj0dm405515</t>
  </si>
  <si>
    <t>19uua8f5xca036391</t>
  </si>
  <si>
    <t>yv1612fs6d1223505</t>
  </si>
  <si>
    <t>3vwdp7aj3dm395949</t>
  </si>
  <si>
    <t>3vwpp7aj3dm685489</t>
  </si>
  <si>
    <t>19uua8f5xca019137</t>
  </si>
  <si>
    <t>1vwap7a39dc097041</t>
  </si>
  <si>
    <t>1vwbn7a35dc106893</t>
  </si>
  <si>
    <t>1vwcn7a33dc091427</t>
  </si>
  <si>
    <t>19uua8f55ca013472</t>
  </si>
  <si>
    <t>19uua8f24ca027644</t>
  </si>
  <si>
    <t>3vwdp7aj3dm395711</t>
  </si>
  <si>
    <t>3vwdp7aj6dm420777</t>
  </si>
  <si>
    <t>1vwbn7a3xdc076533</t>
  </si>
  <si>
    <t>19uua8f28ca029512</t>
  </si>
  <si>
    <t>wvgef9bp7dd004284</t>
  </si>
  <si>
    <t>1vwbn7a37dc082998</t>
  </si>
  <si>
    <t>premium motors inc</t>
  </si>
  <si>
    <t>3vwpp7aj5dm683954</t>
  </si>
  <si>
    <t>jh4cu2f45cc012069</t>
  </si>
  <si>
    <t>19uua8f54ca021305</t>
  </si>
  <si>
    <t>19uua8f22ca034706</t>
  </si>
  <si>
    <t>jh4cu2f49cc017288</t>
  </si>
  <si>
    <t>1vwbp7a31dc107162</t>
  </si>
  <si>
    <t>1vwbn7a3xdc050496</t>
  </si>
  <si>
    <t>yv1902fhxd2187820</t>
  </si>
  <si>
    <t>yv1612fs9d2234329</t>
  </si>
  <si>
    <t>1vwbn7a38dc055700</t>
  </si>
  <si>
    <t>19uua9f51ca008680</t>
  </si>
  <si>
    <t>2hnyd2h22ch529775</t>
  </si>
  <si>
    <t>1vwbp7a34dc076649</t>
  </si>
  <si>
    <t>jh4cu2f8xcc021689</t>
  </si>
  <si>
    <t>jh4cu2f88cc017205</t>
  </si>
  <si>
    <t>jh4cu2f41cc018709</t>
  </si>
  <si>
    <t>jackson lease inc</t>
  </si>
  <si>
    <t>3vwpp7aj9dm677963</t>
  </si>
  <si>
    <t>2hnyd2h27ch517864</t>
  </si>
  <si>
    <t>jh4cu2f87cc019737</t>
  </si>
  <si>
    <t>3vwdx7aj6dm290712</t>
  </si>
  <si>
    <t>19uua8f23ca029515</t>
  </si>
  <si>
    <t>jh4cw2h52cc002938</t>
  </si>
  <si>
    <t>1vwbn7a38dc058130</t>
  </si>
  <si>
    <t>yv4952cy9d1632420</t>
  </si>
  <si>
    <t>3vwpp7aj4dm679510</t>
  </si>
  <si>
    <t>1vwbn7a35dc067397</t>
  </si>
  <si>
    <t>wvgav3ax1dw599895</t>
  </si>
  <si>
    <t>yv1612fs6d1218269</t>
  </si>
  <si>
    <t>1gks2bkc8fr252027</t>
  </si>
  <si>
    <t>1hgcr2f87fa030029</t>
  </si>
  <si>
    <t>2gkflxe38f6254122</t>
  </si>
  <si>
    <t>Wed Jun 17 2015 06:20:00 GMT-0700 (PDT)</t>
  </si>
  <si>
    <t>2gkalrek5f6112260</t>
  </si>
  <si>
    <t>1fahp2kt4fg123243</t>
  </si>
  <si>
    <t>kmhdh4ae5fu236085</t>
  </si>
  <si>
    <t>1hgcr2f32fa029939</t>
  </si>
  <si>
    <t>kmhct4aexfu819634</t>
  </si>
  <si>
    <t>3hggk5g81fm720884</t>
  </si>
  <si>
    <t>19xfb2f5xfe050987</t>
  </si>
  <si>
    <t>wbaup7c57cvm54876</t>
  </si>
  <si>
    <t>waubfafl3cn013179</t>
  </si>
  <si>
    <t>wba3a5c55cf349863</t>
  </si>
  <si>
    <t>wba3a5c54cf259572</t>
  </si>
  <si>
    <t>waujfafh9cn000315</t>
  </si>
  <si>
    <t>wbadw3c53ce821820</t>
  </si>
  <si>
    <t>waubfafl6cn020630</t>
  </si>
  <si>
    <t>wba3a5c5xcf344478</t>
  </si>
  <si>
    <t>waucfafr9ca030567</t>
  </si>
  <si>
    <t>wba3a5c55cf349023</t>
  </si>
  <si>
    <t>wbauc9c50cvm12217</t>
  </si>
  <si>
    <t>wba3a5c56cf345191</t>
  </si>
  <si>
    <t>wauffafl2ca119129</t>
  </si>
  <si>
    <t>waurvafd8cn014919</t>
  </si>
  <si>
    <t>wa1lfafp9ca022559</t>
  </si>
  <si>
    <t>waujgafc8cn106675</t>
  </si>
  <si>
    <t>waubfafl7cn017722</t>
  </si>
  <si>
    <t>wbaxh5c53cdw07953</t>
  </si>
  <si>
    <t>wbakg7c51ce803487</t>
  </si>
  <si>
    <t>wbaxh5c52cdw09080</t>
  </si>
  <si>
    <t>wbakg7c55ce803301</t>
  </si>
  <si>
    <t>wbaxg5c55cdy28490</t>
  </si>
  <si>
    <t>wbaxh5c57cdw04571</t>
  </si>
  <si>
    <t>wbaxg5c55cdx05708</t>
  </si>
  <si>
    <t>wbaxh5c57cdw07955</t>
  </si>
  <si>
    <t>wba3a9c58cf270162</t>
  </si>
  <si>
    <t>wbafr7c55cc811731</t>
  </si>
  <si>
    <t>wbafu7c54cdu58522</t>
  </si>
  <si>
    <t>wbaxh5c57cdw10905</t>
  </si>
  <si>
    <t>wbafu7c57cdu60782</t>
  </si>
  <si>
    <t>wbakb8c5xcc964176</t>
  </si>
  <si>
    <t>1g4gj5e3xcf279126</t>
  </si>
  <si>
    <t>1g4gb5e3xcf135556</t>
  </si>
  <si>
    <t>1g4pr5sk5c4134074</t>
  </si>
  <si>
    <t>1g4pp5sk2c4171122</t>
  </si>
  <si>
    <t>2g4gr5ek0c9143077</t>
  </si>
  <si>
    <t>5uxwx5c52cl728690</t>
  </si>
  <si>
    <t>5uxwx5c55cl719059</t>
  </si>
  <si>
    <t>ag auto group llc</t>
  </si>
  <si>
    <t>1g4pp5sk0c4139169</t>
  </si>
  <si>
    <t>2g4gs5ek4c9150280</t>
  </si>
  <si>
    <t>1g4gc5e37cf257823</t>
  </si>
  <si>
    <t>1g4pp5sk6c4156137</t>
  </si>
  <si>
    <t>2g4gr5ek4c9144832</t>
  </si>
  <si>
    <t>1g4gc5e34cf286566</t>
  </si>
  <si>
    <t>2g4gr5er3c9196191</t>
  </si>
  <si>
    <t>5uxwx5c55cl717604</t>
  </si>
  <si>
    <t>5uxzw0c51cl667979</t>
  </si>
  <si>
    <t>5gakrced5cj273141</t>
  </si>
  <si>
    <t>5uxwx5c53cl725877</t>
  </si>
  <si>
    <t>5uxzv4c58cl750822</t>
  </si>
  <si>
    <t>1g4ga5gr5cf164726</t>
  </si>
  <si>
    <t>5gakraed8cj303544</t>
  </si>
  <si>
    <t>5ymgy0c54cll15537</t>
  </si>
  <si>
    <t>1gcrcsea9cz120682</t>
  </si>
  <si>
    <t>3gyfnae39cs599184</t>
  </si>
  <si>
    <t>1g1pc5sh0c7156663</t>
  </si>
  <si>
    <t>west york chev olds leasing inc</t>
  </si>
  <si>
    <t>1gys4bef4cr231564</t>
  </si>
  <si>
    <t>1g1pe5sc8c7135607</t>
  </si>
  <si>
    <t>1g4pn5sk9c4151620</t>
  </si>
  <si>
    <t>1gc2kxcg4cz157809</t>
  </si>
  <si>
    <t>3gcpkse7xcg108135</t>
  </si>
  <si>
    <t>3gyfnge37cs545725</t>
  </si>
  <si>
    <t>2g1fg1e30c9122438</t>
  </si>
  <si>
    <t>1g1pc5sh8c7230508</t>
  </si>
  <si>
    <t>1g6ds5e35c0121903</t>
  </si>
  <si>
    <t>3gyfnde35cs621280</t>
  </si>
  <si>
    <t>1g1pc5sh7c7147779</t>
  </si>
  <si>
    <t>3gnal3e55cs652103</t>
  </si>
  <si>
    <t>1g6dl1e35c0133197</t>
  </si>
  <si>
    <t>1g1pc5sh6c7326959</t>
  </si>
  <si>
    <t>1g1pc5shxc7167332</t>
  </si>
  <si>
    <t>2g1ft1ew0c9171810</t>
  </si>
  <si>
    <t>3gyfnae38cs555418</t>
  </si>
  <si>
    <t>1gc2kxcgxcz324058</t>
  </si>
  <si>
    <t>1g4pr5skxc4216169</t>
  </si>
  <si>
    <t>1g1pk5sc6c7349312</t>
  </si>
  <si>
    <t>1g6ds1e35c0133848</t>
  </si>
  <si>
    <t>3gcpkse72cg104452</t>
  </si>
  <si>
    <t>1g1pj5sc1c7130938</t>
  </si>
  <si>
    <t>1g1pf5sc4c7211157</t>
  </si>
  <si>
    <t>3gntkge70cg138425</t>
  </si>
  <si>
    <t>2gnflcek2c6258021</t>
  </si>
  <si>
    <t>1g1pe5sc2c7129740</t>
  </si>
  <si>
    <t>3gcpkse73cg282564</t>
  </si>
  <si>
    <t>1g6dg5e5xc0137047</t>
  </si>
  <si>
    <t>1g1pc5sh1c7298200</t>
  </si>
  <si>
    <t>1g1pj5sc1c7350922</t>
  </si>
  <si>
    <t>2g1fb1e3xc9151783</t>
  </si>
  <si>
    <t>1g6da5e5xc0119939</t>
  </si>
  <si>
    <t>1gcpkse79cf217638</t>
  </si>
  <si>
    <t>1g1pc5sh8c7314358</t>
  </si>
  <si>
    <t>1g6da5e51c0103466</t>
  </si>
  <si>
    <t>1gys3befxcr213685</t>
  </si>
  <si>
    <t>1g1pf5sc7c7214487</t>
  </si>
  <si>
    <t>1gnskje70cr129829</t>
  </si>
  <si>
    <t>1g1pf5sc7c7347847</t>
  </si>
  <si>
    <t>1g1pf5sc4c7225964</t>
  </si>
  <si>
    <t>1g1pg5sc8c7260830</t>
  </si>
  <si>
    <t>1g1pd5sh0c7231973</t>
  </si>
  <si>
    <t>2g1fb1e32c9128496</t>
  </si>
  <si>
    <t>3gyfnae37cs510325</t>
  </si>
  <si>
    <t>2gnflcek5c6304232</t>
  </si>
  <si>
    <t>1g1pc5sh7c7357511</t>
  </si>
  <si>
    <t>1gnscke00cr232772</t>
  </si>
  <si>
    <t>1g1pc5sh5c7131581</t>
  </si>
  <si>
    <t>1gcdscf95c8158181</t>
  </si>
  <si>
    <t>1g6ds1e37c0132958</t>
  </si>
  <si>
    <t>1gys4bef3cr220068</t>
  </si>
  <si>
    <t>3gcpkse72cg296388</t>
  </si>
  <si>
    <t>1g6da5e59c0113663</t>
  </si>
  <si>
    <t>1gcesbf92c8150327</t>
  </si>
  <si>
    <t>1g1pj5sc0c7256269</t>
  </si>
  <si>
    <t>1g1pf5sc5c7256124</t>
  </si>
  <si>
    <t>1gc4kzc80cf197920</t>
  </si>
  <si>
    <t>1gcdscf94c8156759</t>
  </si>
  <si>
    <t>1g1pc5sh6c7211178</t>
  </si>
  <si>
    <t>1gcrcse02cz258121</t>
  </si>
  <si>
    <t>1g1pj5sc3c7380195</t>
  </si>
  <si>
    <t>1g1pg5sc3c7345221</t>
  </si>
  <si>
    <t>2gnflcek6c6291166</t>
  </si>
  <si>
    <t>1g1pd5sh9c7296837</t>
  </si>
  <si>
    <t>3gyfnee34cs621387</t>
  </si>
  <si>
    <t>1g1pf5sc6c7263230</t>
  </si>
  <si>
    <t>1g1pj5sc5c7185196</t>
  </si>
  <si>
    <t>1g6da5e51c0135978</t>
  </si>
  <si>
    <t>3gyfnfe34cs574223</t>
  </si>
  <si>
    <t>1g1pf5sc1c7274734</t>
  </si>
  <si>
    <t>2g1wf5e39c1169069</t>
  </si>
  <si>
    <t>1gcwgfca9c1148465</t>
  </si>
  <si>
    <t>1g1za5eu4cf306416</t>
  </si>
  <si>
    <t>1gcsgafx0c1101603</t>
  </si>
  <si>
    <t>2gnflee57c6261681</t>
  </si>
  <si>
    <t>2gnflde52c6379843</t>
  </si>
  <si>
    <t>1g1zc5e04cf360001</t>
  </si>
  <si>
    <t>jim click kia</t>
  </si>
  <si>
    <t>1g1za5e09cf232603</t>
  </si>
  <si>
    <t>2gnalbek7c6188603</t>
  </si>
  <si>
    <t>1g1za5eu4cf317836</t>
  </si>
  <si>
    <t>1g1zc5eu2cf380721</t>
  </si>
  <si>
    <t>1g1za5eu5cf308188</t>
  </si>
  <si>
    <t>2gnaldek7c6239643</t>
  </si>
  <si>
    <t>1g1za5e01cf384102</t>
  </si>
  <si>
    <t>1g1zb5e05cf300330</t>
  </si>
  <si>
    <t>2gnfleek0c6223084</t>
  </si>
  <si>
    <t>1g1za5eu8cf262789</t>
  </si>
  <si>
    <t>2gnalbekxc6279820</t>
  </si>
  <si>
    <t>1g1za5eu8cf304913</t>
  </si>
  <si>
    <t>1g1zc5eu6cf168226</t>
  </si>
  <si>
    <t>1g1zd5euxcf379247</t>
  </si>
  <si>
    <t>2gnaldek1c6277188</t>
  </si>
  <si>
    <t>2g1wg5e39c1121665</t>
  </si>
  <si>
    <t>2g1wg5e3xc1186024</t>
  </si>
  <si>
    <t>1g1jc6eh2c4202700</t>
  </si>
  <si>
    <t>2g1wg5e33c1269892</t>
  </si>
  <si>
    <t>2g1wf5e38c1284505</t>
  </si>
  <si>
    <t>1gnscbe08cr223804</t>
  </si>
  <si>
    <t>2g1wg5e3xc1143500</t>
  </si>
  <si>
    <t>1g1zd5eu5cf387420</t>
  </si>
  <si>
    <t>2gnflge56c6219451</t>
  </si>
  <si>
    <t>2g1wg5e31c1298744</t>
  </si>
  <si>
    <t>1g1za5eu4cf242586</t>
  </si>
  <si>
    <t>2g1wf5e34c1190721</t>
  </si>
  <si>
    <t>1gcwgfca1c1188202</t>
  </si>
  <si>
    <t>2g1wg5e38c1194395</t>
  </si>
  <si>
    <t>2g1wa5e38c1307375</t>
  </si>
  <si>
    <t>2gnfleek6c6256915</t>
  </si>
  <si>
    <t>1g1zc5e03cf244756</t>
  </si>
  <si>
    <t>2g1wc5e38c1294556</t>
  </si>
  <si>
    <t>1g1zc5e08cf336686</t>
  </si>
  <si>
    <t>1g1za5e02cf117227</t>
  </si>
  <si>
    <t>2g1wf5e38c1290370</t>
  </si>
  <si>
    <t>2g1wf5e34c1288437</t>
  </si>
  <si>
    <t>2g1wg5e32c1251318</t>
  </si>
  <si>
    <t>1g1za5e02cf276376</t>
  </si>
  <si>
    <t>1g1za5e04cf259272</t>
  </si>
  <si>
    <t>1g1za5eu1cf305787</t>
  </si>
  <si>
    <t>1g1zc5eu4cf137332</t>
  </si>
  <si>
    <t>2g1wf5e3xc1254115</t>
  </si>
  <si>
    <t>1g1jb5sh5c4206760</t>
  </si>
  <si>
    <t>2gnflcek7c6227704</t>
  </si>
  <si>
    <t>1g1zd5e03cf252854</t>
  </si>
  <si>
    <t>1g1zc5eu2cf130900</t>
  </si>
  <si>
    <t>1gcwgfca2c1160800</t>
  </si>
  <si>
    <t>2gnflee59c6150291</t>
  </si>
  <si>
    <t>1g1za5e00cf167186</t>
  </si>
  <si>
    <t>1g1za5e03cf297723</t>
  </si>
  <si>
    <t>2gnflcek6c6341788</t>
  </si>
  <si>
    <t>1g1zc5eu8cf107427</t>
  </si>
  <si>
    <t>1g1za5eu0cf304873</t>
  </si>
  <si>
    <t>2g1wf5e34c1250643</t>
  </si>
  <si>
    <t>2gnaldek6c6101124</t>
  </si>
  <si>
    <t>1g1jc6eh3c4182991</t>
  </si>
  <si>
    <t>2g1wa5e32c1194751</t>
  </si>
  <si>
    <t>1g1za5eu1cf304932</t>
  </si>
  <si>
    <t>1g1zb5e03cf104161</t>
  </si>
  <si>
    <t>1g1za5e01cf350225</t>
  </si>
  <si>
    <t>1g1zc5eu8cf162900</t>
  </si>
  <si>
    <t>2gnflee51c6191207</t>
  </si>
  <si>
    <t>2g1wf5e34c1301851</t>
  </si>
  <si>
    <t>1g1za5e01cf300702</t>
  </si>
  <si>
    <t>1g1zc5e04cf123198</t>
  </si>
  <si>
    <t>1g1za5eu1cf129839</t>
  </si>
  <si>
    <t>1g1zc5e08cf379778</t>
  </si>
  <si>
    <t>1g1zc5e03cf349202</t>
  </si>
  <si>
    <t>2gnalbekxc1324865</t>
  </si>
  <si>
    <t>2g1wg5e33c1134329</t>
  </si>
  <si>
    <t>1g1jc5sh9c4193332</t>
  </si>
  <si>
    <t>1c3ccbbg0cn289242</t>
  </si>
  <si>
    <t>1g1ra6e40cu112256</t>
  </si>
  <si>
    <t>1gnkrged3cj244704</t>
  </si>
  <si>
    <t>2c3ccacg7ch216306</t>
  </si>
  <si>
    <t>2c3cdxbg0ch111625</t>
  </si>
  <si>
    <t>1c3cdzab5cn215066</t>
  </si>
  <si>
    <t>1c3cdzcb0cn157199</t>
  </si>
  <si>
    <t>2c4rc1bg3cr401499</t>
  </si>
  <si>
    <t>1gnkrfed8cj305216</t>
  </si>
  <si>
    <t>2c4rc1bg2cr245522</t>
  </si>
  <si>
    <t>1gnkrged1cj273005</t>
  </si>
  <si>
    <t>2c3cdxbg6ch119468</t>
  </si>
  <si>
    <t>1gnkrjed0cj322045</t>
  </si>
  <si>
    <t>2c3ccaag7ch272605</t>
  </si>
  <si>
    <t>2c3cdyag5ch291658</t>
  </si>
  <si>
    <t>1c3cdzab3cn132607</t>
  </si>
  <si>
    <t>2c3cdyag4ch124692</t>
  </si>
  <si>
    <t>2c3cdyag7ch127523</t>
  </si>
  <si>
    <t>1c3cdzag0cn291354</t>
  </si>
  <si>
    <t>2c3cdxhg4ch189865</t>
  </si>
  <si>
    <t>1c3cdzcb4cn129714</t>
  </si>
  <si>
    <t>1c3ccbcgxcn230522</t>
  </si>
  <si>
    <t>1g1ra6e41cu110502</t>
  </si>
  <si>
    <t>1c3cdzab4cn237513</t>
  </si>
  <si>
    <t>1c3ccbbb8cn325831</t>
  </si>
  <si>
    <t>1gnkrfed7cj410068</t>
  </si>
  <si>
    <t>1c3cdzab3cn165154</t>
  </si>
  <si>
    <t>1gnkrjed4cj322422</t>
  </si>
  <si>
    <t>1c3ccbcb6cn305012</t>
  </si>
  <si>
    <t>2c4rc1bg2cr227134</t>
  </si>
  <si>
    <t>1c3ccbcg0cn250990</t>
  </si>
  <si>
    <t>1c3ccbag6cn228611</t>
  </si>
  <si>
    <t>1c3ccbcb7cn169912</t>
  </si>
  <si>
    <t>1c3ccbcb2cn277886</t>
  </si>
  <si>
    <t>1c3cdzab8cn110778</t>
  </si>
  <si>
    <t>1c3ccbbb7cn227132</t>
  </si>
  <si>
    <t>2c4rc1bg1cr383875</t>
  </si>
  <si>
    <t>1g1ra6e47cu112092</t>
  </si>
  <si>
    <t>2c3cdyag9ch291419</t>
  </si>
  <si>
    <t>Wed Jun 17 2015 09:50:00 GMT-0700 (PDT)</t>
  </si>
  <si>
    <t>1g1rd6e45cu115726</t>
  </si>
  <si>
    <t>1g1rh6e42cu124565</t>
  </si>
  <si>
    <t>1gnkvled1cj147344</t>
  </si>
  <si>
    <t>1c3ccbbb5cn248271</t>
  </si>
  <si>
    <t>1g1ra6e46cu112245</t>
  </si>
  <si>
    <t>1gnkrged3cj362803</t>
  </si>
  <si>
    <t>1g1ra6e46cu126873</t>
  </si>
  <si>
    <t>1c3cdzcb6cn222248</t>
  </si>
  <si>
    <t>2c3cdyag0ch181200</t>
  </si>
  <si>
    <t>1gnkvledxcj117873</t>
  </si>
  <si>
    <t>2c3ccacg1ch195176</t>
  </si>
  <si>
    <t>2c4rc1bg3cr133764</t>
  </si>
  <si>
    <t>2c3ccabg0ch195932</t>
  </si>
  <si>
    <t>1c3cdzab6cn165164</t>
  </si>
  <si>
    <t>1c3ccbcb3cn197187</t>
  </si>
  <si>
    <t>1c3ccbcb5cn304773</t>
  </si>
  <si>
    <t>1c3cdzcb2cn272435</t>
  </si>
  <si>
    <t>1c3cdzab9cn289901</t>
  </si>
  <si>
    <t>1gnkrfed3cj336485</t>
  </si>
  <si>
    <t>3c6td4ht5cg280755</t>
  </si>
  <si>
    <t>1c3ccbab7cn317527</t>
  </si>
  <si>
    <t>1g1re6e45cu123838</t>
  </si>
  <si>
    <t>2c3ccacg4ch228946</t>
  </si>
  <si>
    <t>2c3ccabg5ch140523</t>
  </si>
  <si>
    <t>1c3cdwda6cd532121</t>
  </si>
  <si>
    <t>1gnkrfed2cj360924</t>
  </si>
  <si>
    <t>1c3cdwdaxcd533241</t>
  </si>
  <si>
    <t>1g1ra6e40cu112306</t>
  </si>
  <si>
    <t>2fmdk3kc8cba47750</t>
  </si>
  <si>
    <t>1ft8x3b67cea20576</t>
  </si>
  <si>
    <t>2c4rdgcg7cr223949</t>
  </si>
  <si>
    <t>2fmdk4jc3cba67783</t>
  </si>
  <si>
    <t>3c4pdcabxct280148</t>
  </si>
  <si>
    <t>3c3cffcr2ct385758</t>
  </si>
  <si>
    <t>2c4rdgcg3cr405485</t>
  </si>
  <si>
    <t>2c4rdgcg7cr294472</t>
  </si>
  <si>
    <t>2fmdk4kc0cba91411</t>
  </si>
  <si>
    <t>2c4rdgcg7cr273878</t>
  </si>
  <si>
    <t>3c4pdcbb7ct324993</t>
  </si>
  <si>
    <t>2fmdk3j91cba94754</t>
  </si>
  <si>
    <t>1c4rdjdg5cc191409</t>
  </si>
  <si>
    <t>2c4rdgbgxcr262696</t>
  </si>
  <si>
    <t>2fmdk4gcxcba94020</t>
  </si>
  <si>
    <t>2c4rdgbg1cr349354</t>
  </si>
  <si>
    <t>2c4rdgcg9cr364649</t>
  </si>
  <si>
    <t>3c3cffcrxct107383</t>
  </si>
  <si>
    <t>2fmdk3j92cba11557</t>
  </si>
  <si>
    <t>2fmdk4jc4cba10590</t>
  </si>
  <si>
    <t>2c4rdgbg1cr292749</t>
  </si>
  <si>
    <t>2c4rdgbg8cr253690</t>
  </si>
  <si>
    <t>3c3cffbr9ct369848</t>
  </si>
  <si>
    <t>2c4rdgbg5cr242159</t>
  </si>
  <si>
    <t>2c4rdgcg3cr405230</t>
  </si>
  <si>
    <t>1c4rdhdg3cc291615</t>
  </si>
  <si>
    <t>1ft8w3dt2ceb04150</t>
  </si>
  <si>
    <t>1ftne1ew3cda99064</t>
  </si>
  <si>
    <t>3c3cffbr6ct358029</t>
  </si>
  <si>
    <t>1ftne2ew9cda04206</t>
  </si>
  <si>
    <t>2fmdk4kc3cba10479</t>
  </si>
  <si>
    <t>1c4rdjag8cc146937</t>
  </si>
  <si>
    <t>3c4pddfg3ct316496</t>
  </si>
  <si>
    <t>3c4pdcabxct311091</t>
  </si>
  <si>
    <t>2c4rdgbg5cr255722</t>
  </si>
  <si>
    <t>1ftne1el3cda43499</t>
  </si>
  <si>
    <t>3c4pddbg4ct342515</t>
  </si>
  <si>
    <t>2fmdk3j9xcba52177</t>
  </si>
  <si>
    <t>2c4rdgdgxcr112214</t>
  </si>
  <si>
    <t>2fmdk4gc8cba94100</t>
  </si>
  <si>
    <t>3c4pdcbg7ct184178</t>
  </si>
  <si>
    <t>2c4rdgdg9cr219755</t>
  </si>
  <si>
    <t>2c4rdgcg5cr284779</t>
  </si>
  <si>
    <t>1fbss3blxcda87855</t>
  </si>
  <si>
    <t>1ft7w3btxcec72228</t>
  </si>
  <si>
    <t>2c4rdgdg4cr113715</t>
  </si>
  <si>
    <t>2c3cdxbg7ch146193</t>
  </si>
  <si>
    <t>2c4rdgbg2cr322096</t>
  </si>
  <si>
    <t>2fmdk4jc6cba93777</t>
  </si>
  <si>
    <t>2fmdk4gcxcba93966</t>
  </si>
  <si>
    <t>2c4rdgcg5cr404449</t>
  </si>
  <si>
    <t>2c4rdgbg3cr418111</t>
  </si>
  <si>
    <t>2c4rdgcg7cr275419</t>
  </si>
  <si>
    <t>3c3cffcr3ct140323</t>
  </si>
  <si>
    <t>2fmdk4ak1cba58636</t>
  </si>
  <si>
    <t>1fmcu9e78ckc34631</t>
  </si>
  <si>
    <t>1fmcu0d79ckc37342</t>
  </si>
  <si>
    <t>1fmcu0d79ckc84502</t>
  </si>
  <si>
    <t>1fmcu9dg3ckc74052</t>
  </si>
  <si>
    <t>1fmcu9eg5ckc73757</t>
  </si>
  <si>
    <t>1fmcu0e7xckb82964</t>
  </si>
  <si>
    <t>1fmcu0d77ckc67049</t>
  </si>
  <si>
    <t>2fmdk3jc3cba57295</t>
  </si>
  <si>
    <t>2fmdk3jc5cba50476</t>
  </si>
  <si>
    <t>1fmcu0e7xcka51260</t>
  </si>
  <si>
    <t>1fmcu0d70ckb47755</t>
  </si>
  <si>
    <t>1fmcu9eg3ckc58352</t>
  </si>
  <si>
    <t>2fmdk3jc9cba89216</t>
  </si>
  <si>
    <t>2fmdk3jc6cba53211</t>
  </si>
  <si>
    <t>1fmcu9dg7cka47219</t>
  </si>
  <si>
    <t>1fmcu0egxckc64158</t>
  </si>
  <si>
    <t>1fmcu0d70cka03185</t>
  </si>
  <si>
    <t>1fmcu0d71ckc58329</t>
  </si>
  <si>
    <t>1fmcu9eg1ckb87328</t>
  </si>
  <si>
    <t>1fmcu0eg7ckb11074</t>
  </si>
  <si>
    <t>1fmcu0c70ckb34358</t>
  </si>
  <si>
    <t>1fmcu9eg2ckc25312</t>
  </si>
  <si>
    <t>1fmcu0d75ckc77403</t>
  </si>
  <si>
    <t>1fmcu0eg8cka75380</t>
  </si>
  <si>
    <t>1fmcu9dg6ckc50859</t>
  </si>
  <si>
    <t>1fmcu9e77ckb99709</t>
  </si>
  <si>
    <t>1fmcu9d70ckc77197</t>
  </si>
  <si>
    <t>1fmcu0c79ckc61481</t>
  </si>
  <si>
    <t>1fmcu0eg9ckc06249</t>
  </si>
  <si>
    <t>1fmcu9e76ckb25634</t>
  </si>
  <si>
    <t>1fmcu9dg0ckc23155</t>
  </si>
  <si>
    <t>1fmcu0eg8ckc81167</t>
  </si>
  <si>
    <t>1fmcu9eg9ckc80565</t>
  </si>
  <si>
    <t>1fmcu9e74ckc76987</t>
  </si>
  <si>
    <t>1fmcu9d71ckb94328</t>
  </si>
  <si>
    <t>1fmcu9eg2ckc53594</t>
  </si>
  <si>
    <t>2fmdk3jc7cba77761</t>
  </si>
  <si>
    <t>1fmcu9d74ckc21084</t>
  </si>
  <si>
    <t>1fmcu0e72ckc17285</t>
  </si>
  <si>
    <t>1fmcu9eg3cka09906</t>
  </si>
  <si>
    <t>1fmcu0d77ckb49521</t>
  </si>
  <si>
    <t>1fmcu0d73ckb94276</t>
  </si>
  <si>
    <t>1fmcu9d78ckc44805</t>
  </si>
  <si>
    <t>1fmcu9eg2ckc25178</t>
  </si>
  <si>
    <t>1fmcu0d79ckb94346</t>
  </si>
  <si>
    <t>1fmcu0c71ckb25636</t>
  </si>
  <si>
    <t>1fmcu9eg1ckc66790</t>
  </si>
  <si>
    <t>1fmcu0d75ckb94389</t>
  </si>
  <si>
    <t>1fmcu9eg7ckc73520</t>
  </si>
  <si>
    <t>1fmcu0e75ckb82953</t>
  </si>
  <si>
    <t>1fmcu9d71ckc73742</t>
  </si>
  <si>
    <t>1fmcu0e70ckb82939</t>
  </si>
  <si>
    <t>1fmcu9eg9ckc34301</t>
  </si>
  <si>
    <t>1fmcu0d73ckb94343</t>
  </si>
  <si>
    <t>1fmcu9eg4ckb98923</t>
  </si>
  <si>
    <t>1fmcu0e72ckc64638</t>
  </si>
  <si>
    <t>1fmcu0d79ckc74133</t>
  </si>
  <si>
    <t>2fmdk3gcxcba29386</t>
  </si>
  <si>
    <t>1fmcu0eg8ckc43390</t>
  </si>
  <si>
    <t>2fmdk3jc9cba78698</t>
  </si>
  <si>
    <t>1fmcu9eg2cka90624</t>
  </si>
  <si>
    <t>1fmcu0e70cka39019</t>
  </si>
  <si>
    <t>1fmcu9eg7cka32444</t>
  </si>
  <si>
    <t>1fmcu9d79ckb35754</t>
  </si>
  <si>
    <t>1ftfw1et2cfb00023</t>
  </si>
  <si>
    <t>1fmju1h58cef66487</t>
  </si>
  <si>
    <t>1fmjk2a53cef53796</t>
  </si>
  <si>
    <t>1fmhk8d85cga18562</t>
  </si>
  <si>
    <t>1ftfw1ef2cfb03353</t>
  </si>
  <si>
    <t>1ftew1cm0cke37384</t>
  </si>
  <si>
    <t>1fmcu9d76ckb79436</t>
  </si>
  <si>
    <t>1ftfw1ef7cfb69204</t>
  </si>
  <si>
    <t>1fmcu9d74cka86737</t>
  </si>
  <si>
    <t>1fmhk8d85cga68152</t>
  </si>
  <si>
    <t>1ftfw1ct2ckd53790</t>
  </si>
  <si>
    <t>1ftfw1et0cfb16804</t>
  </si>
  <si>
    <t>1fmju1k55cef06210</t>
  </si>
  <si>
    <t>1ftfw1et9cfb55228</t>
  </si>
  <si>
    <t>1fmjk1h52cef46953</t>
  </si>
  <si>
    <t>1fmjk1k55cef46583</t>
  </si>
  <si>
    <t>1fmhk7f82cga91444</t>
  </si>
  <si>
    <t>1ftfw1ct2cfd00323</t>
  </si>
  <si>
    <t>1ftfw1ct7ckd73338</t>
  </si>
  <si>
    <t>1ftfw1ef0cfa91512</t>
  </si>
  <si>
    <t>1ftfw1e68cfc18720</t>
  </si>
  <si>
    <t>1fmhk7d83cgb01126</t>
  </si>
  <si>
    <t>1fmcu9d71ckb87217</t>
  </si>
  <si>
    <t>1fmcu9d72ckb91647</t>
  </si>
  <si>
    <t>1ftmf1cm6ckd16418</t>
  </si>
  <si>
    <t>1fmcu9d70ckc83999</t>
  </si>
  <si>
    <t>1fmcu9dg1ckc69464</t>
  </si>
  <si>
    <t>1fmjk1h50cef44649</t>
  </si>
  <si>
    <t>1fmcu9d7xcka78559</t>
  </si>
  <si>
    <t>1ftfw1ef8ckd32630</t>
  </si>
  <si>
    <t>1fmcu9d77ckb74732</t>
  </si>
  <si>
    <t>1ftfw1et6cfb53338</t>
  </si>
  <si>
    <t>1fmcu0dgxckb05013</t>
  </si>
  <si>
    <t>1fmhk8f8xcga33636</t>
  </si>
  <si>
    <t>1ftfw1et8cfc09053</t>
  </si>
  <si>
    <t>1ftfx1ct3cfc81603</t>
  </si>
  <si>
    <t>1fmcu0dg7ckc82828</t>
  </si>
  <si>
    <t>1ftfw1cf8ckd26829</t>
  </si>
  <si>
    <t>1ftfw1ef8cfa04407</t>
  </si>
  <si>
    <t>1ftfx1ct2cfa89864</t>
  </si>
  <si>
    <t>1fmjk1k55cef27421</t>
  </si>
  <si>
    <t>1fmhk7f82cga03699</t>
  </si>
  <si>
    <t>1ftex1cm2cfb58959</t>
  </si>
  <si>
    <t>1fmcu9d74ckb94372</t>
  </si>
  <si>
    <t>1ftfw1et6cfb67904</t>
  </si>
  <si>
    <t>1fmju2a56cef17501</t>
  </si>
  <si>
    <t>1fmhk7d95cga11050</t>
  </si>
  <si>
    <t>1fmcu0dg1ckc44608</t>
  </si>
  <si>
    <t>1fmjk1k57cef41966</t>
  </si>
  <si>
    <t>1ftfw1ef4cfa17672</t>
  </si>
  <si>
    <t>1ftfw1ef1cke35839</t>
  </si>
  <si>
    <t>kmhtc6adxfu227203</t>
  </si>
  <si>
    <t>5npe24af9fh082171</t>
  </si>
  <si>
    <t>kmhgn4je7fu039618</t>
  </si>
  <si>
    <t>5npe24af5fh120480</t>
  </si>
  <si>
    <t>5npdh4ae1fh580155</t>
  </si>
  <si>
    <t>5n1al0mm1fc505704</t>
  </si>
  <si>
    <t>5npe24af8fh039988</t>
  </si>
  <si>
    <t>5npdh4ae3fh576706</t>
  </si>
  <si>
    <t>5xyztdlb1fg283353</t>
  </si>
  <si>
    <t>1c4pjmcb2fw540326</t>
  </si>
  <si>
    <t>5npdh4ae4fh555234</t>
  </si>
  <si>
    <t>5npe24af7fh048357</t>
  </si>
  <si>
    <t>5npdh4ae9fh635922</t>
  </si>
  <si>
    <t>Wed Jun 17 2015 05:59:00 GMT-0700 (PDT)</t>
  </si>
  <si>
    <t>jn8az2nc0f9370057</t>
  </si>
  <si>
    <t>1fahp3h29cl425960</t>
  </si>
  <si>
    <t>1ftfx1ef0cfc32513</t>
  </si>
  <si>
    <t>1fahp3f21cl387109</t>
  </si>
  <si>
    <t>1ftfx1et2cfb39191</t>
  </si>
  <si>
    <t>1ftfx1etxcfa94386</t>
  </si>
  <si>
    <t>1ftfx1ef2cke22465</t>
  </si>
  <si>
    <t>3fadp4bj8cm185111</t>
  </si>
  <si>
    <t>1ft7w2b67ceb34134</t>
  </si>
  <si>
    <t>1ftfx1ef8ckd05439</t>
  </si>
  <si>
    <t>2fmgk5cc8cbd21875</t>
  </si>
  <si>
    <t>1fahp3k26cl434009</t>
  </si>
  <si>
    <t>1ftfx1ef7cfa84604</t>
  </si>
  <si>
    <t>1fahp3h29cl467478</t>
  </si>
  <si>
    <t>2fmgk5bc7cbd20282</t>
  </si>
  <si>
    <t>1ftfx1ef5cfb23108</t>
  </si>
  <si>
    <t>1fahp3f20cl287888</t>
  </si>
  <si>
    <t>1ft7w2bt9cec86986</t>
  </si>
  <si>
    <t>1fahp3f23cl294897</t>
  </si>
  <si>
    <t>1fahp3f22cl349484</t>
  </si>
  <si>
    <t>1ftfw1ef2ckd88370</t>
  </si>
  <si>
    <t>1fahp3f21cl327170</t>
  </si>
  <si>
    <t>1ft7x2b63ceb01273</t>
  </si>
  <si>
    <t>1ftfx1ef3cfc83066</t>
  </si>
  <si>
    <t>3fadp4ej4cm131896</t>
  </si>
  <si>
    <t>1fahp3f23cl362129</t>
  </si>
  <si>
    <t>1ftfw1ef4cfc12784</t>
  </si>
  <si>
    <t>1fahp3k26cl332208</t>
  </si>
  <si>
    <t>1ftfx1efxcfb85023</t>
  </si>
  <si>
    <t>1fahp3f25cl390451</t>
  </si>
  <si>
    <t>2fmgk5dc3cbd04173</t>
  </si>
  <si>
    <t>1fahp3k20cl223520</t>
  </si>
  <si>
    <t>1fahp3f29cl391750</t>
  </si>
  <si>
    <t>1fahp3f2xcl444102</t>
  </si>
  <si>
    <t>2fmgk5cc6cbd21874</t>
  </si>
  <si>
    <t>1ftfw1ef3cfc53925</t>
  </si>
  <si>
    <t>3fadp4ej2cm216798</t>
  </si>
  <si>
    <t>1ftfw1etxckd89871</t>
  </si>
  <si>
    <t>1ftfx1etxcfc12985</t>
  </si>
  <si>
    <t>1ftfw1et9ckd60085</t>
  </si>
  <si>
    <t>1fahp3f21cl106183</t>
  </si>
  <si>
    <t>1fahp3f2xcl226743</t>
  </si>
  <si>
    <t>1fahp3k23cl352738</t>
  </si>
  <si>
    <t>3fadp4ej5cm134824</t>
  </si>
  <si>
    <t>1fahp3m24cl444793</t>
  </si>
  <si>
    <t>2fmgk5cc5cbd03009</t>
  </si>
  <si>
    <t>1ft7w2bt9cea95570</t>
  </si>
  <si>
    <t>1fahp3k28cl346594</t>
  </si>
  <si>
    <t>1ft7w2bt6cec20928</t>
  </si>
  <si>
    <t>1ftfw1ef1cfb92896</t>
  </si>
  <si>
    <t>1ft7x2bt9cea87076</t>
  </si>
  <si>
    <t>1ftfx1ef9cfa39437</t>
  </si>
  <si>
    <t>1ft7w2bt6ced15845</t>
  </si>
  <si>
    <t>1fahp3f23cl470993</t>
  </si>
  <si>
    <t>1fahp3k23cl387117</t>
  </si>
  <si>
    <t>3fadp4bj2cm194340</t>
  </si>
  <si>
    <t>1fahp3h22cl385270</t>
  </si>
  <si>
    <t>1fahp3h22cl308740</t>
  </si>
  <si>
    <t>2fmgk5bc6cbd22010</t>
  </si>
  <si>
    <t>2fmgk5cc4cbd14275</t>
  </si>
  <si>
    <t>1ft7w2a69cea17379</t>
  </si>
  <si>
    <t>1fahp3h27cl401026</t>
  </si>
  <si>
    <t>3fahp0ga1cr333735</t>
  </si>
  <si>
    <t>3fahp0ha0cr312874</t>
  </si>
  <si>
    <t>3fahp0ga4cr321904</t>
  </si>
  <si>
    <t>3fahp0ga7cr312095</t>
  </si>
  <si>
    <t>3fahp0ha5cr104148</t>
  </si>
  <si>
    <t>3fahp0ha5cr371192</t>
  </si>
  <si>
    <t>3fahp0ga9cr275258</t>
  </si>
  <si>
    <t>3fahp0ha3cr219315</t>
  </si>
  <si>
    <t>3fahp0ga3cr275305</t>
  </si>
  <si>
    <t>3fahp0ga7cr328698</t>
  </si>
  <si>
    <t>3fahp0ha9cr347459</t>
  </si>
  <si>
    <t>3fahp0ha8cr254027</t>
  </si>
  <si>
    <t>1fahp3m25cl345755</t>
  </si>
  <si>
    <t>3fahp0cg8cr386958</t>
  </si>
  <si>
    <t>3fahp0ga8cr333697</t>
  </si>
  <si>
    <t>3fahp0ha1cr230054</t>
  </si>
  <si>
    <t>3fahp0ga7cr328734</t>
  </si>
  <si>
    <t>3fahp0ha3cr272466</t>
  </si>
  <si>
    <t>1fahp3h25cl383478</t>
  </si>
  <si>
    <t>3fahp0ha2cr345777</t>
  </si>
  <si>
    <t>3fahp0ga5cr367015</t>
  </si>
  <si>
    <t>3fahp0ga9cr312082</t>
  </si>
  <si>
    <t>3fahp0ga6cr321970</t>
  </si>
  <si>
    <t>3fahp0ha3cr307166</t>
  </si>
  <si>
    <t>3fahp0ha8cr377519</t>
  </si>
  <si>
    <t>3fahp0ga5cr350618</t>
  </si>
  <si>
    <t>3fahp0cg1cr405205</t>
  </si>
  <si>
    <t>3fahp0ha5cr435845</t>
  </si>
  <si>
    <t>3fahp0ha2cr123398</t>
  </si>
  <si>
    <t>3fahp0ga4cr333759</t>
  </si>
  <si>
    <t>3fahp0ha4cr351211</t>
  </si>
  <si>
    <t>3fahp0ha3cr326865</t>
  </si>
  <si>
    <t>1fahp3m24cl285998</t>
  </si>
  <si>
    <t>3fahp0ga1cr312089</t>
  </si>
  <si>
    <t>3fahp0ga7cr340656</t>
  </si>
  <si>
    <t>1fahp3h24cl463175</t>
  </si>
  <si>
    <t>1fahp3n25cl102431</t>
  </si>
  <si>
    <t>3fahp0ha8cr338736</t>
  </si>
  <si>
    <t>3fahp0ha3cr339258</t>
  </si>
  <si>
    <t>3fahp0ga5cr340610</t>
  </si>
  <si>
    <t>3fahp0ga1cr321925</t>
  </si>
  <si>
    <t>3fahp0ga4cr340579</t>
  </si>
  <si>
    <t>3fahp0ga8cr333750</t>
  </si>
  <si>
    <t>3fahp0ga0cr322001</t>
  </si>
  <si>
    <t>3fahp0ga5cr333740</t>
  </si>
  <si>
    <t>3fahp0ga2cr333761</t>
  </si>
  <si>
    <t>3fahp0haxcr338754</t>
  </si>
  <si>
    <t>3fahp0haxcr424730</t>
  </si>
  <si>
    <t>3fahp0ha9cr380185</t>
  </si>
  <si>
    <t>3fahp0ha6cr377146</t>
  </si>
  <si>
    <t>3fahp0ha6cr327413</t>
  </si>
  <si>
    <t>3fadp0l32cr345950</t>
  </si>
  <si>
    <t>3fahp0ha4cr231229</t>
  </si>
  <si>
    <t>3fahp0ga9cr333689</t>
  </si>
  <si>
    <t>1fahp3h24cl437644</t>
  </si>
  <si>
    <t>3fahp0ha1cr276578</t>
  </si>
  <si>
    <t>3fahp0ga5cr340672</t>
  </si>
  <si>
    <t>1fahp3n29cl345885</t>
  </si>
  <si>
    <t>3fahp0ga7cr340608</t>
  </si>
  <si>
    <t>3fahp0cg2cr312063</t>
  </si>
  <si>
    <t>3fahp0ga8cr304961</t>
  </si>
  <si>
    <t>3fahp0ga9cr304967</t>
  </si>
  <si>
    <t>1fahp3m22cl339847</t>
  </si>
  <si>
    <t>3fahp0ha4cr330469</t>
  </si>
  <si>
    <t>3fahp0ga5cr350635</t>
  </si>
  <si>
    <t>3fahp0haxcr361757</t>
  </si>
  <si>
    <t>3fahp0ha2cr294734</t>
  </si>
  <si>
    <t>3fahp0ga9cr367017</t>
  </si>
  <si>
    <t>1fahp3h26cl371906</t>
  </si>
  <si>
    <t>3fahp0ha0cr376302</t>
  </si>
  <si>
    <t>3fahp0gaxcr333670</t>
  </si>
  <si>
    <t>3fahp0ha0cr363971</t>
  </si>
  <si>
    <t>3fahp0ga8cr340701</t>
  </si>
  <si>
    <t>3fahp0ga4cr328691</t>
  </si>
  <si>
    <t>3fahp0ha8cr188580</t>
  </si>
  <si>
    <t>3fahp0ha7cr186836</t>
  </si>
  <si>
    <t>3fahp0ga7cr312100</t>
  </si>
  <si>
    <t>3fahp0ga0cr345231</t>
  </si>
  <si>
    <t>3fahp0ha9cr441793</t>
  </si>
  <si>
    <t>1zvbp8am8c5261207</t>
  </si>
  <si>
    <t>3fahp0ja3cr375798</t>
  </si>
  <si>
    <t>1fahp2ew3cg134106</t>
  </si>
  <si>
    <t>3fahp0ja1cr394480</t>
  </si>
  <si>
    <t>1zvbp8cf9c5204917</t>
  </si>
  <si>
    <t>3fahp0ja4cr386941</t>
  </si>
  <si>
    <t>3fahp0jg7cr421945</t>
  </si>
  <si>
    <t>deals r us auto sales inc</t>
  </si>
  <si>
    <t>1fahp2dw4cg113914</t>
  </si>
  <si>
    <t>3fahp0ha4cr262948</t>
  </si>
  <si>
    <t>3fahp0ja3cr298348</t>
  </si>
  <si>
    <t>3fahp0jg5cr363625</t>
  </si>
  <si>
    <t>3fahp0ja1cr328561</t>
  </si>
  <si>
    <t>3fahp0ja1cr377663</t>
  </si>
  <si>
    <t>3fahp0ha4cr334876</t>
  </si>
  <si>
    <t>3fahp0ha7cr321801</t>
  </si>
  <si>
    <t>3fahp0ja0cr405145</t>
  </si>
  <si>
    <t>3fahp0jg6cr321707</t>
  </si>
  <si>
    <t>3fahp0ja4cr245934</t>
  </si>
  <si>
    <t>3fahp0ja8cr352694</t>
  </si>
  <si>
    <t>3fahp0jg6cr352424</t>
  </si>
  <si>
    <t>3fahp0ja3cr435644</t>
  </si>
  <si>
    <t>3fahp0jg8cr370634</t>
  </si>
  <si>
    <t>3fahp0ha7cr440478</t>
  </si>
  <si>
    <t>3fahp0jg0cr386844</t>
  </si>
  <si>
    <t>1fahp2ew1cg124481</t>
  </si>
  <si>
    <t>3fahp0kcxcr413169</t>
  </si>
  <si>
    <t>3fahp0ha3cr337798</t>
  </si>
  <si>
    <t>3fahp0jg4cr314626</t>
  </si>
  <si>
    <t>1fahp2fw6cg135152</t>
  </si>
  <si>
    <t>1fahp2dwxcg137666</t>
  </si>
  <si>
    <t>1zvbp8am2c5264765</t>
  </si>
  <si>
    <t>1fahp2dw3cg136178</t>
  </si>
  <si>
    <t>3fahp0ja1cr362600</t>
  </si>
  <si>
    <t>3fahp0jg2cr231387</t>
  </si>
  <si>
    <t>1zvbp8em7c5237250</t>
  </si>
  <si>
    <t>1fahp2dw2cg118559</t>
  </si>
  <si>
    <t>3fahp0ja1cr298171</t>
  </si>
  <si>
    <t>3fahp0jg8cr387630</t>
  </si>
  <si>
    <t>3fahp0ja7cr449398</t>
  </si>
  <si>
    <t>3fahp0ha1cr316142</t>
  </si>
  <si>
    <t>3fahp0ja9cr365325</t>
  </si>
  <si>
    <t>1fahp2ew4cg123521</t>
  </si>
  <si>
    <t>1fahp2kt6cg134126</t>
  </si>
  <si>
    <t>1zvbp8em8c5255563</t>
  </si>
  <si>
    <t>3fahp0ja0cr425413</t>
  </si>
  <si>
    <t>3fahp0ja5cr338543</t>
  </si>
  <si>
    <t>3fahp0ha4cr169430</t>
  </si>
  <si>
    <t>3fahp0ja9cr239451</t>
  </si>
  <si>
    <t>3fahp0jg7cr139255</t>
  </si>
  <si>
    <t>1fahp2dw5cg116627</t>
  </si>
  <si>
    <t>3fahp0ja7cr348653</t>
  </si>
  <si>
    <t>3fahp0ha5cr201074</t>
  </si>
  <si>
    <t>1fahp2ew6cg124895</t>
  </si>
  <si>
    <t>3fahp0hg6cr346404</t>
  </si>
  <si>
    <t>1fahp2fw9cg119656</t>
  </si>
  <si>
    <t>3fahp0ja7cr362682</t>
  </si>
  <si>
    <t>3fahp0jgxcr352426</t>
  </si>
  <si>
    <t>1fahp2fw2cg134192</t>
  </si>
  <si>
    <t>3fahp0jg6cr332545</t>
  </si>
  <si>
    <t>3fahp0ha8cr268560</t>
  </si>
  <si>
    <t>3fahp0ja2cr338726</t>
  </si>
  <si>
    <t>3fahp0ja3cr386607</t>
  </si>
  <si>
    <t>3fahp0ha5cr340427</t>
  </si>
  <si>
    <t>3fahp0ja7cr370975</t>
  </si>
  <si>
    <t>3fahp0ja2cr188634</t>
  </si>
  <si>
    <t>3fahp0ja7cr220137</t>
  </si>
  <si>
    <t>3fahp0ja8cr242566</t>
  </si>
  <si>
    <t>1hgcp2f32ca167000</t>
  </si>
  <si>
    <t>1hgcp2f63ca072309</t>
  </si>
  <si>
    <t>1hgcp2f65ca227264</t>
  </si>
  <si>
    <t>1hgcp2f72ca131486</t>
  </si>
  <si>
    <t>2gkalmek8c6226946</t>
  </si>
  <si>
    <t>1hgcp2f37ca103003</t>
  </si>
  <si>
    <t>1gkkrnedxcj304026</t>
  </si>
  <si>
    <t>2gkflrek3c6248100</t>
  </si>
  <si>
    <t>2gkflrek4c6235758</t>
  </si>
  <si>
    <t>1hgcp2f72ca126367</t>
  </si>
  <si>
    <t>1hgcp2f38ca141128</t>
  </si>
  <si>
    <t>1hgcp2f3xca170601</t>
  </si>
  <si>
    <t>2gkflxek4c6328834</t>
  </si>
  <si>
    <t>1gkkvred4cj313226</t>
  </si>
  <si>
    <t>1gkkrted2cj269907</t>
  </si>
  <si>
    <t>1hgcp2f32ca136801</t>
  </si>
  <si>
    <t>1gtd5mfe8c8114816</t>
  </si>
  <si>
    <t>2gkalmek8c6204624</t>
  </si>
  <si>
    <t>1gkkrred6cj274854</t>
  </si>
  <si>
    <t>1hgcp2f34ca232722</t>
  </si>
  <si>
    <t>1hgcp3f81ca026226</t>
  </si>
  <si>
    <t>1hgcp3f80ca018778</t>
  </si>
  <si>
    <t>1hgcp2f70ca071787</t>
  </si>
  <si>
    <t>1hgcp2f66ca245367</t>
  </si>
  <si>
    <t>1hgcp2f62ca163412</t>
  </si>
  <si>
    <t>1hgcp2f48ca004103</t>
  </si>
  <si>
    <t>2gkalmek9c6343144</t>
  </si>
  <si>
    <t>1gkkvredxcj228665</t>
  </si>
  <si>
    <t>1hgcp2f34ca207870</t>
  </si>
  <si>
    <t>1hgcp2f39ca077486</t>
  </si>
  <si>
    <t>1hgcp2f68ca227355</t>
  </si>
  <si>
    <t>1hgcp2f73ca152296</t>
  </si>
  <si>
    <t>remarketing by ge/h&amp;h motors inc</t>
  </si>
  <si>
    <t>1gkkvted7cj253939</t>
  </si>
  <si>
    <t>1hgcp2f64ca239096</t>
  </si>
  <si>
    <t>1hgcp2f36ca241759</t>
  </si>
  <si>
    <t>1gks2eef2cr113126</t>
  </si>
  <si>
    <t>1hgcp2f65ca139105</t>
  </si>
  <si>
    <t>1hgcp2f30ca106468</t>
  </si>
  <si>
    <t>1hgcs1b87ca006815</t>
  </si>
  <si>
    <t>1hgcp2f35ca157237</t>
  </si>
  <si>
    <t>1hgcp2f37ca234142</t>
  </si>
  <si>
    <t>nm0ls7bn1ct091384</t>
  </si>
  <si>
    <t>1gkkvted5cj237674</t>
  </si>
  <si>
    <t>1gkkvped6cj228294</t>
  </si>
  <si>
    <t>1hgcp2f67ca151711</t>
  </si>
  <si>
    <t>1hgcp2f62ca196278</t>
  </si>
  <si>
    <t>1hgcp2f35ca131401</t>
  </si>
  <si>
    <t>1hgcp2f67ca179573</t>
  </si>
  <si>
    <t>1gt12zcg7cf174953</t>
  </si>
  <si>
    <t>1gkkrped9cj306443</t>
  </si>
  <si>
    <t>1gkkvpedxcj189838</t>
  </si>
  <si>
    <t>2gkflrek0c6323397</t>
  </si>
  <si>
    <t>1hgcp3f88ca017376</t>
  </si>
  <si>
    <t>2gkalmek4c6254775</t>
  </si>
  <si>
    <t>1hgcs1b37ca016846</t>
  </si>
  <si>
    <t>nm0ls7bnxct078469</t>
  </si>
  <si>
    <t>1gkkvted5cj260243</t>
  </si>
  <si>
    <t>1hgcp2f69ca158496</t>
  </si>
  <si>
    <t>nm0ls7bn5ct077892</t>
  </si>
  <si>
    <t>1hgcp2f72ca168778</t>
  </si>
  <si>
    <t>1gkkvted4cj293072</t>
  </si>
  <si>
    <t>1hgcp2f64ca159720</t>
  </si>
  <si>
    <t>1gks2mef1cr302800</t>
  </si>
  <si>
    <t>1hgcp2f32ca212405</t>
  </si>
  <si>
    <t>2gkflrek0c6303537</t>
  </si>
  <si>
    <t>1gtn2tea2cz144118</t>
  </si>
  <si>
    <t>1hgcp2f60ca147399</t>
  </si>
  <si>
    <t>1hgcp2f45ca160177</t>
  </si>
  <si>
    <t>1hgcp2f78ca077143</t>
  </si>
  <si>
    <t>1hgcp2f80ca188519</t>
  </si>
  <si>
    <t>1gkkvred3cj137589</t>
  </si>
  <si>
    <t>1hgcp2f34ca163529</t>
  </si>
  <si>
    <t>1hgcp3f83ca030309</t>
  </si>
  <si>
    <t>2gkfltek7c6264183</t>
  </si>
  <si>
    <t>1hgcp3f81ca020099</t>
  </si>
  <si>
    <t>1hgcp2f88ca053739</t>
  </si>
  <si>
    <t>2gkflxek9c6299878</t>
  </si>
  <si>
    <t>1gkkvred8cj159068</t>
  </si>
  <si>
    <t>1hgcs1b38ca009825</t>
  </si>
  <si>
    <t>1hgcp2f30ca092278</t>
  </si>
  <si>
    <t>nm0ls7bn6ct117607</t>
  </si>
  <si>
    <t>1hgcp2f61ca158315</t>
  </si>
  <si>
    <t>2gkalmek2c6309871</t>
  </si>
  <si>
    <t>2gkfltek9c6191057</t>
  </si>
  <si>
    <t>1hgcp2f69ca166873</t>
  </si>
  <si>
    <t>1hgcp2f85ca187849</t>
  </si>
  <si>
    <t>1hgcp2f4xca146839</t>
  </si>
  <si>
    <t>1hgcp2f33ca226720</t>
  </si>
  <si>
    <t>1hgcp3f8xca020599</t>
  </si>
  <si>
    <t>1hgcp2f69ca159423</t>
  </si>
  <si>
    <t>1gkkrred4cj246583</t>
  </si>
  <si>
    <t>1hgcp2f89ca195758</t>
  </si>
  <si>
    <t>1hgcp2f49ca164782</t>
  </si>
  <si>
    <t>1hgcp2f61ca184803</t>
  </si>
  <si>
    <t>3gtp2xe25cg237918</t>
  </si>
  <si>
    <t>1gkkvpedxcj171226</t>
  </si>
  <si>
    <t>2gkflte58c6318519</t>
  </si>
  <si>
    <t>1hgcp2f62ca158422</t>
  </si>
  <si>
    <t>1hgcp2f38ca136429</t>
  </si>
  <si>
    <t>1hgcp2f60ca170942</t>
  </si>
  <si>
    <t>2gkflrek5c6330474</t>
  </si>
  <si>
    <t>2gkalmek6c6139093</t>
  </si>
  <si>
    <t>1gkkvped8cj108531</t>
  </si>
  <si>
    <t>1gt125e88cf215556</t>
  </si>
  <si>
    <t>1hgcp2f32ca223646</t>
  </si>
  <si>
    <t>1hgcp2f36ca006522</t>
  </si>
  <si>
    <t>2hkrm4h51ch625310</t>
  </si>
  <si>
    <t>2hgfb2f51ch564065</t>
  </si>
  <si>
    <t>2hgfb2f81ch537720</t>
  </si>
  <si>
    <t>19xfb2f51ce350669</t>
  </si>
  <si>
    <t>19xfb2f58ce338759</t>
  </si>
  <si>
    <t>19xfb2f83ce315853</t>
  </si>
  <si>
    <t>19xfb2f52ce088919</t>
  </si>
  <si>
    <t>5j6rm4h58cl036521</t>
  </si>
  <si>
    <t>19xfb2f89ce380271</t>
  </si>
  <si>
    <t>5j6rm4h71cl037950</t>
  </si>
  <si>
    <t>5j6rm4h7xcl039521</t>
  </si>
  <si>
    <t>19xfb2f56ce338176</t>
  </si>
  <si>
    <t>5fnrl5h23cb090381</t>
  </si>
  <si>
    <t>5fnrl5h63cb093042</t>
  </si>
  <si>
    <t>5j6tf1h30cl006832</t>
  </si>
  <si>
    <t>19xfb2f54ce358586</t>
  </si>
  <si>
    <t>19xfb2f96ce325074</t>
  </si>
  <si>
    <t>19xfb2f52ce075376</t>
  </si>
  <si>
    <t>jhlrm4h52cc012045</t>
  </si>
  <si>
    <t>19xfb2f5xce365574</t>
  </si>
  <si>
    <t>2hgfg3b8xch547014</t>
  </si>
  <si>
    <t>5j6rm4h57cl026465</t>
  </si>
  <si>
    <t>2hgfb2f54ch590448</t>
  </si>
  <si>
    <t>5j6rm4h74cl062003</t>
  </si>
  <si>
    <t>5j6rm4h76cl024062</t>
  </si>
  <si>
    <t>2hgfg3b8xch548115</t>
  </si>
  <si>
    <t>19xfb2f52ce360305</t>
  </si>
  <si>
    <t>2hgfg3b13ch522037</t>
  </si>
  <si>
    <t>5j6tf3h51cl004729</t>
  </si>
  <si>
    <t>5j6tf1h36cl006804</t>
  </si>
  <si>
    <t>2hgfg3b5xch556379</t>
  </si>
  <si>
    <t>2hgfg3b58ch520884</t>
  </si>
  <si>
    <t>jhmzf1d69cs001729</t>
  </si>
  <si>
    <t>5j6tf3h53cl004408</t>
  </si>
  <si>
    <t>5j6rm3h76cl030633</t>
  </si>
  <si>
    <t>2hkrm4h77ch610845</t>
  </si>
  <si>
    <t>19xfb2f59ce350760</t>
  </si>
  <si>
    <t>5fnrl5h27cb024061</t>
  </si>
  <si>
    <t>5j6rm4h38cl063121</t>
  </si>
  <si>
    <t>5j6rm3h50cl047331</t>
  </si>
  <si>
    <t>2hgfb2f59ch559096</t>
  </si>
  <si>
    <t>2hgfb2f87ch597646</t>
  </si>
  <si>
    <t>2hgfb2f58ch569781</t>
  </si>
  <si>
    <t>19xfb2f81ce020007</t>
  </si>
  <si>
    <t>5fnrl5h43cb105527</t>
  </si>
  <si>
    <t>Wed Jun 17 2015 02:25:00 GMT-0700 (PDT)</t>
  </si>
  <si>
    <t>19xfb2f57ce370196</t>
  </si>
  <si>
    <t>5j6tf3h38cl005021</t>
  </si>
  <si>
    <t>19xfb2f87ce351979</t>
  </si>
  <si>
    <t>19xfb2f58ce062356</t>
  </si>
  <si>
    <t>19xfb2f50ce019081</t>
  </si>
  <si>
    <t>5fnrl5h45cb098855</t>
  </si>
  <si>
    <t>19xfb2f98ce039730</t>
  </si>
  <si>
    <t>5fnrl5h61cb004116</t>
  </si>
  <si>
    <t>2hgfg3b52ch527846</t>
  </si>
  <si>
    <t>19xfb2f52ce349613</t>
  </si>
  <si>
    <t>5fnrl5h43cb085358</t>
  </si>
  <si>
    <t>19xfb2f81ce039995</t>
  </si>
  <si>
    <t>2hgfg4a57ch703684</t>
  </si>
  <si>
    <t>2hgfb2f53ch573365</t>
  </si>
  <si>
    <t>19xfb2f81ce352173</t>
  </si>
  <si>
    <t>5j6tf1h57cl003105</t>
  </si>
  <si>
    <t>jhlrm4h55cc001167</t>
  </si>
  <si>
    <t>2hkrm3h73ch507786</t>
  </si>
  <si>
    <t>2hgfg3b81ch512216</t>
  </si>
  <si>
    <t>2hgfg3b8xch515941</t>
  </si>
  <si>
    <t>2hgfb2f56ch607296</t>
  </si>
  <si>
    <t>5j6tf3h38cl002474</t>
  </si>
  <si>
    <t>19xfb2f5xce377515</t>
  </si>
  <si>
    <t>2hgfb2f54ch563444</t>
  </si>
  <si>
    <t>2hgfg3b53ch531100</t>
  </si>
  <si>
    <t>19xfb2f59ce050328</t>
  </si>
  <si>
    <t>19xfb2f59ce356462</t>
  </si>
  <si>
    <t>kmhct4ae1cu177140</t>
  </si>
  <si>
    <t>kmhgc4dd0cu194841</t>
  </si>
  <si>
    <t>5npeb4ac3ch438356</t>
  </si>
  <si>
    <t>kmhdh4ae8cu372996</t>
  </si>
  <si>
    <t>5fnyf4h48cb075258</t>
  </si>
  <si>
    <t>kmhgc4dd0cu198145</t>
  </si>
  <si>
    <t>kmhgc4df8cu166626</t>
  </si>
  <si>
    <t>kmhgc4dd2cu188958</t>
  </si>
  <si>
    <t>kmhct4aexcu253051</t>
  </si>
  <si>
    <t>kmhct5ae9cu052585</t>
  </si>
  <si>
    <t>5fnrl5h99cb086042</t>
  </si>
  <si>
    <t>kmhct4ae0cu223718</t>
  </si>
  <si>
    <t>kmhct5ae1cu044108</t>
  </si>
  <si>
    <t>kmhdh4ae7cu477562</t>
  </si>
  <si>
    <t>kmhdh4aexcu473960</t>
  </si>
  <si>
    <t>kmhgc4dd5cu181535</t>
  </si>
  <si>
    <t>kmhgh4jh7cu054813</t>
  </si>
  <si>
    <t>kmhgc4dh7cu204607</t>
  </si>
  <si>
    <t>5npeb4ac3ch500810</t>
  </si>
  <si>
    <t>5npeb4ac5ch497957</t>
  </si>
  <si>
    <t>kmhcu4ae6cu160783</t>
  </si>
  <si>
    <t>kmhht6kd4cu074088</t>
  </si>
  <si>
    <t>kmhgc4df5cu204362</t>
  </si>
  <si>
    <t>kmhgc4df5cu192553</t>
  </si>
  <si>
    <t>kmhdh4ae4cu491547</t>
  </si>
  <si>
    <t>kmhdh4ae6cu464351</t>
  </si>
  <si>
    <t>kmhdb8ae7cu151771</t>
  </si>
  <si>
    <t>kmhfh4jg4ca122974</t>
  </si>
  <si>
    <t>kmhdh4ae2cu438409</t>
  </si>
  <si>
    <t>kmhfg4jgxca148868</t>
  </si>
  <si>
    <t>5npeb4ac7ch449196</t>
  </si>
  <si>
    <t>kmhgc4dd7cu195064</t>
  </si>
  <si>
    <t>kmhct4ae7cu065183</t>
  </si>
  <si>
    <t>5npdh4ae7ch066130</t>
  </si>
  <si>
    <t>kmhgh4jh4cu055949</t>
  </si>
  <si>
    <t>kmhdh4ae9cu213419</t>
  </si>
  <si>
    <t>5fnrl5h98cb040038</t>
  </si>
  <si>
    <t>kmhgc4dd3cu189536</t>
  </si>
  <si>
    <t>5npdh4ae6ch122526</t>
  </si>
  <si>
    <t>5npec4ac4ch321706</t>
  </si>
  <si>
    <t>jn1dv6ap9cm812382</t>
  </si>
  <si>
    <t>jn1dv6ap2cm700426</t>
  </si>
  <si>
    <t>jn8as1mw9cm154128</t>
  </si>
  <si>
    <t>jn1dv6ap2cm810943</t>
  </si>
  <si>
    <t>km8jucac7cu532714</t>
  </si>
  <si>
    <t>jn8as1mu0cm122098</t>
  </si>
  <si>
    <t>5npec4ab5ch463750</t>
  </si>
  <si>
    <t>jn1dv6ap0cm701140</t>
  </si>
  <si>
    <t>5npeb4ac2ch399212</t>
  </si>
  <si>
    <t>km8jt3ab4cu340614</t>
  </si>
  <si>
    <t>5npec4ab9ch477909</t>
  </si>
  <si>
    <t>kmhtc6ad5cu049549</t>
  </si>
  <si>
    <t>kmhtc6ad3cu059268</t>
  </si>
  <si>
    <t>km8ju3ac2cu346093</t>
  </si>
  <si>
    <t>5npec4ac2ch356549</t>
  </si>
  <si>
    <t>5npeb4ac3ch499948</t>
  </si>
  <si>
    <t>5npec4ab9ch448541</t>
  </si>
  <si>
    <t>jn8as1mu2cm121051</t>
  </si>
  <si>
    <t>jn1dv6ap6cm811125</t>
  </si>
  <si>
    <t>jn1dv6ap7cm811795</t>
  </si>
  <si>
    <t>5npec4ac5ch451512</t>
  </si>
  <si>
    <t>jn1dv6ap7cm700616</t>
  </si>
  <si>
    <t>jn1dv6ap9cm811667</t>
  </si>
  <si>
    <t>kmhtc6ad0cu027989</t>
  </si>
  <si>
    <t>jn1dv6ap1cm811954</t>
  </si>
  <si>
    <t>5npec4ac9ch481810</t>
  </si>
  <si>
    <t>5npeb4acxch325777</t>
  </si>
  <si>
    <t>5npeb4ac8ch395293</t>
  </si>
  <si>
    <t>5npec4ac5ch459318</t>
  </si>
  <si>
    <t>jn8as1mw4cm153744</t>
  </si>
  <si>
    <t>5npeb4ac1ch463448</t>
  </si>
  <si>
    <t>jn1dv6ap7cm812672</t>
  </si>
  <si>
    <t>5npeb4ac3ch404708</t>
  </si>
  <si>
    <t>5npec4ab0ch467687</t>
  </si>
  <si>
    <t>jn8as1mu6cm121716</t>
  </si>
  <si>
    <t>kmhtc6ad3cu076443</t>
  </si>
  <si>
    <t>km8jucac0cu509226</t>
  </si>
  <si>
    <t>jn1dv6ap2cm811851</t>
  </si>
  <si>
    <t>kmhtc6ad6cu070040</t>
  </si>
  <si>
    <t>jn1dv6ap8cm811126</t>
  </si>
  <si>
    <t>5npec4ab2ch464189</t>
  </si>
  <si>
    <t>jn8as1mu4cm121309</t>
  </si>
  <si>
    <t>5npeb4ac3ch502539</t>
  </si>
  <si>
    <t>5npeb4ac9ch319436</t>
  </si>
  <si>
    <t>km8ju3ac7cu409723</t>
  </si>
  <si>
    <t>5npec4abxch413359</t>
  </si>
  <si>
    <t>jn1dv6ap8cm701273</t>
  </si>
  <si>
    <t>kmhec4a48ca054078</t>
  </si>
  <si>
    <t>jn1dv6ap4cm811883</t>
  </si>
  <si>
    <t>jn1dv6ap1cm701230</t>
  </si>
  <si>
    <t>jn1dv6ap6cm700400</t>
  </si>
  <si>
    <t>kmhtc6ad3cu048898</t>
  </si>
  <si>
    <t>jn1cv6ap8cm623959</t>
  </si>
  <si>
    <t>jn1cv6ekxcm421297</t>
  </si>
  <si>
    <t>jn1cv6ap4cm933073</t>
  </si>
  <si>
    <t>jn1cv6ek6cm423533</t>
  </si>
  <si>
    <t>jn1cv6ek2cm420662</t>
  </si>
  <si>
    <t>jn1cv6ap7cm621975</t>
  </si>
  <si>
    <t>jn1cv6apxcm933188</t>
  </si>
  <si>
    <t>jn1dv6ar5cm860723</t>
  </si>
  <si>
    <t>jn1cv6ap8cm931228</t>
  </si>
  <si>
    <t>jn1cv6ap8cm624335</t>
  </si>
  <si>
    <t>jn1cv6ek1cm421740</t>
  </si>
  <si>
    <t>jn1dv6ar6cm730577</t>
  </si>
  <si>
    <t>jn1dv6ap3cm701309</t>
  </si>
  <si>
    <t>jn1cv6ek7cm424609</t>
  </si>
  <si>
    <t>jn1dv6ap8cm811272</t>
  </si>
  <si>
    <t>jn1cv6ap2cm628235</t>
  </si>
  <si>
    <t>jn1cv6ap5cm933907</t>
  </si>
  <si>
    <t>jn1cv6ap9cm931612</t>
  </si>
  <si>
    <t>jn1cv6apxcm620819</t>
  </si>
  <si>
    <t>jn1cv6ek4cm423434</t>
  </si>
  <si>
    <t>jn1cv6ap0cm932034</t>
  </si>
  <si>
    <t>jn1cv6ap8cm932931</t>
  </si>
  <si>
    <t>jn1dv6ar2cm861344</t>
  </si>
  <si>
    <t>jn1cv6ap0cm624863</t>
  </si>
  <si>
    <t>jn1cv6ap9cm626191</t>
  </si>
  <si>
    <t>jn1cv6ap8cm934856</t>
  </si>
  <si>
    <t>jn1cv6ek9cm423512</t>
  </si>
  <si>
    <t>jn1cv6ek6cm422267</t>
  </si>
  <si>
    <t>jn1cv6ap5cm934328</t>
  </si>
  <si>
    <t>jn1cv6ek0cm421762</t>
  </si>
  <si>
    <t>jn1cv6ek4cm422039</t>
  </si>
  <si>
    <t>jn1cv6ap0cm931174</t>
  </si>
  <si>
    <t>jn1cv6ek2cm421116</t>
  </si>
  <si>
    <t>jn1cv6fe6cm202118</t>
  </si>
  <si>
    <t>jn1cv6ap1cm930485</t>
  </si>
  <si>
    <t>jn1cv6apxcm625924</t>
  </si>
  <si>
    <t>jn1cv6ap5cm626205</t>
  </si>
  <si>
    <t>jn1cv6ap2cm624802</t>
  </si>
  <si>
    <t>jn1cv6ap2cm623021</t>
  </si>
  <si>
    <t>jn1cv6ek0cm421664</t>
  </si>
  <si>
    <t>jn1cv6fe0cm201711</t>
  </si>
  <si>
    <t>jn1cv6ap5cm931543</t>
  </si>
  <si>
    <t>jn1cv6ap3cm623917</t>
  </si>
  <si>
    <t>jn1cv6ap9cm623162</t>
  </si>
  <si>
    <t>jn1cv6ap4cm932540</t>
  </si>
  <si>
    <t>jn1dv6ar8cm730032</t>
  </si>
  <si>
    <t>jn1cv6ek4cm424518</t>
  </si>
  <si>
    <t>jn1cv6ap6cm620929</t>
  </si>
  <si>
    <t>jn1cv6apxcm931750</t>
  </si>
  <si>
    <t>jn1cv6ek8cm422223</t>
  </si>
  <si>
    <t>jn1cv6ek1cm422273</t>
  </si>
  <si>
    <t>jn1cv6ap9cm930959</t>
  </si>
  <si>
    <t>jn1dv6ar0cm861326</t>
  </si>
  <si>
    <t>jn1cv6ap5cm935107</t>
  </si>
  <si>
    <t>jn1cv6ap0cm935824</t>
  </si>
  <si>
    <t>jn1cv6ap2cm624525</t>
  </si>
  <si>
    <t>jn1cv6ap6cm628156</t>
  </si>
  <si>
    <t>jn1cv6ap5cm622185</t>
  </si>
  <si>
    <t>jn1cv6ek4cm420937</t>
  </si>
  <si>
    <t>jn1cv6ap5cm628469</t>
  </si>
  <si>
    <t>jn1cv6ap7cm624441</t>
  </si>
  <si>
    <t>jn1dv6ar4cm730304</t>
  </si>
  <si>
    <t>jn1cv6apxcm621792</t>
  </si>
  <si>
    <t>jn1cv6apxcm933143</t>
  </si>
  <si>
    <t>jn1cv6fe1cm201412</t>
  </si>
  <si>
    <t>jn1dv6ap3cm700676</t>
  </si>
  <si>
    <t>jn1cv6ap0cm626967</t>
  </si>
  <si>
    <t>jn1cv6ap4cm930254</t>
  </si>
  <si>
    <t>jn1cv6ek6cm423435</t>
  </si>
  <si>
    <t>jn1dv6arxcm860846</t>
  </si>
  <si>
    <t>jn1cv6apxcm931960</t>
  </si>
  <si>
    <t>jn1cv6ap2cm625075</t>
  </si>
  <si>
    <t>jn1cv6ek6cm424603</t>
  </si>
  <si>
    <t>jn1cv6fe7cm200572</t>
  </si>
  <si>
    <t>jn1cv6ek7cm420110</t>
  </si>
  <si>
    <t>jn1cv6ap5cm625474</t>
  </si>
  <si>
    <t>jn1cv6ap9cm625445</t>
  </si>
  <si>
    <t>jn1cv6ap1cm930244</t>
  </si>
  <si>
    <t>jn1cv6ap7cm930720</t>
  </si>
  <si>
    <t>jn1cv6ap3cm931668</t>
  </si>
  <si>
    <t>jn1cv6ap3cm628163</t>
  </si>
  <si>
    <t>jn1cv6ek4cm424549</t>
  </si>
  <si>
    <t>jn1cv6ap2cm934173</t>
  </si>
  <si>
    <t>jn1cv6ek9cm424157</t>
  </si>
  <si>
    <t>jn1cv6ap2cm624783</t>
  </si>
  <si>
    <t>jn1cv6ap3cm624002</t>
  </si>
  <si>
    <t>jn1cv6ar7cm674340</t>
  </si>
  <si>
    <t>jn1cv6ek2cm421813</t>
  </si>
  <si>
    <t>jn1cv6ar3cm671788</t>
  </si>
  <si>
    <t>jn1cv6ap2cm931662</t>
  </si>
  <si>
    <t>jn1by1ap8cm333503</t>
  </si>
  <si>
    <t>jn1by1ap5cm332230</t>
  </si>
  <si>
    <t>jn1by1ap7cm334433</t>
  </si>
  <si>
    <t>jn1cv6ar9cm672170</t>
  </si>
  <si>
    <t>jn1cv6ar8cm973920</t>
  </si>
  <si>
    <t>jn1cv6ar1cm672311</t>
  </si>
  <si>
    <t>jn1cv6el7cm472703</t>
  </si>
  <si>
    <t>jn1cv6el3cm470687</t>
  </si>
  <si>
    <t>jn1cv6ar8cm675805</t>
  </si>
  <si>
    <t>jn1cv6el6cm470960</t>
  </si>
  <si>
    <t>jn1cv6apxcm932476</t>
  </si>
  <si>
    <t>jn1cv6ar5cm972028</t>
  </si>
  <si>
    <t>jn1cv6ar8cm673682</t>
  </si>
  <si>
    <t>jn1cv6ar4cm677468</t>
  </si>
  <si>
    <t>jn1by1ap3cm333067</t>
  </si>
  <si>
    <t>jn1cv6ap1cm625018</t>
  </si>
  <si>
    <t>jn1cv6ar1cm972043</t>
  </si>
  <si>
    <t>jn1cv6el6cm472370</t>
  </si>
  <si>
    <t>jn1by1ap3cm331223</t>
  </si>
  <si>
    <t>jn1cv6el2cm470244</t>
  </si>
  <si>
    <t>jn1cv6ar3cm680331</t>
  </si>
  <si>
    <t>jn1cv6ar4cm677678</t>
  </si>
  <si>
    <t>jn1cv6ap3cm628003</t>
  </si>
  <si>
    <t>jn1cv6ar6cm681781</t>
  </si>
  <si>
    <t>jn1by1apxcm336192</t>
  </si>
  <si>
    <t>jn1by1ap9cm334109</t>
  </si>
  <si>
    <t>jn1cv6ar2cm679204</t>
  </si>
  <si>
    <t>jn1cv6ar2cm675606</t>
  </si>
  <si>
    <t>jn1cv6ar6cm974709</t>
  </si>
  <si>
    <t>jn1cv6ar0cm675782</t>
  </si>
  <si>
    <t>jn1cv6el0cm473529</t>
  </si>
  <si>
    <t>jn1cv6arxcm973305</t>
  </si>
  <si>
    <t>jn1by1ap8cm334893</t>
  </si>
  <si>
    <t>jn1cv6ar8cm675092</t>
  </si>
  <si>
    <t>jn1cv6ar1cm673734</t>
  </si>
  <si>
    <t>jn1cv6ar5cm978427</t>
  </si>
  <si>
    <t>jn1by1ap8cm334392</t>
  </si>
  <si>
    <t>jn1cv6ar6cm676645</t>
  </si>
  <si>
    <t>jn1cv6ap4cm933333</t>
  </si>
  <si>
    <t>jn1cv6el8cm471897</t>
  </si>
  <si>
    <t>jn1cv6arxcm971134</t>
  </si>
  <si>
    <t>jn1cv6ap5cm622137</t>
  </si>
  <si>
    <t>jn1cv6ap0cm624684</t>
  </si>
  <si>
    <t>jn1cv6ap7cm628702</t>
  </si>
  <si>
    <t>jn1cv6ar5cm973504</t>
  </si>
  <si>
    <t>jn1cv6ar0cm677550</t>
  </si>
  <si>
    <t>jn1by1apxcm333082</t>
  </si>
  <si>
    <t>jn1by1ap2cm333061</t>
  </si>
  <si>
    <t>jn1cv6ek6cm423810</t>
  </si>
  <si>
    <t>jn1by1ap5cm336231</t>
  </si>
  <si>
    <t>jn1cv6ek6cm423421</t>
  </si>
  <si>
    <t>jn1by1apxcm334684</t>
  </si>
  <si>
    <t>jn1cv6ek1cm423200</t>
  </si>
  <si>
    <t>jn1ey1ap6cm910946</t>
  </si>
  <si>
    <t>jn1cv6ap0cm934432</t>
  </si>
  <si>
    <t>jn1cv6ek6cm422141</t>
  </si>
  <si>
    <t>1c4bjweg3cl107609</t>
  </si>
  <si>
    <t>jn1by1ar2cm392466</t>
  </si>
  <si>
    <t>jn8az2nd4c9715529</t>
  </si>
  <si>
    <t>jn1ay1apxcm530328</t>
  </si>
  <si>
    <t>1c4njrfb9cd567806</t>
  </si>
  <si>
    <t>knafu4a26c5568568</t>
  </si>
  <si>
    <t>1c4njcba6cd626286</t>
  </si>
  <si>
    <t>1c4hjweg6cl255411</t>
  </si>
  <si>
    <t>knafw6a39c5490799</t>
  </si>
  <si>
    <t>1c4rjfbg9cc294440</t>
  </si>
  <si>
    <t>1c4rjfag4cc249326</t>
  </si>
  <si>
    <t>1c4hjwegxcl114065</t>
  </si>
  <si>
    <t>jn1by1ar2cm395142</t>
  </si>
  <si>
    <t>jn1ay1arxcm580101</t>
  </si>
  <si>
    <t>knafu4a27c5501574</t>
  </si>
  <si>
    <t>1c4njdbb5cd603533</t>
  </si>
  <si>
    <t>1c4pjmfk2cw185410</t>
  </si>
  <si>
    <t>5xxgn4a78cg069587</t>
  </si>
  <si>
    <t>jn8az2ne1c9017033</t>
  </si>
  <si>
    <t>1c4rjfagxcc352041</t>
  </si>
  <si>
    <t>1c4pjlak1cw111655</t>
  </si>
  <si>
    <t>jn8az2ne8c9016817</t>
  </si>
  <si>
    <t>jn1by1ar3cm393464</t>
  </si>
  <si>
    <t>1c4pjlak5cw124862</t>
  </si>
  <si>
    <t>jn1by1ar3cm396428</t>
  </si>
  <si>
    <t>jn1by1ar5cm392672</t>
  </si>
  <si>
    <t>1c4rjfbt4cc112866</t>
  </si>
  <si>
    <t>knafu4a21c5561480</t>
  </si>
  <si>
    <t>jn1by1ar3cm393951</t>
  </si>
  <si>
    <t>1c4rjfagxcc179265</t>
  </si>
  <si>
    <t>1c4rjfag4cc131955</t>
  </si>
  <si>
    <t>1c4njdeb4cd659443</t>
  </si>
  <si>
    <t>knafu4a27c5529889</t>
  </si>
  <si>
    <t>knaft4a22c5559983</t>
  </si>
  <si>
    <t>knafu4a20c5560241</t>
  </si>
  <si>
    <t>1c4pjmak7cw216545</t>
  </si>
  <si>
    <t>1c4gjwag6cl190867</t>
  </si>
  <si>
    <t>1c4njrfb7cd663627</t>
  </si>
  <si>
    <t>1c4rjfct8cc227064</t>
  </si>
  <si>
    <t>jn1by1ar6cm394995</t>
  </si>
  <si>
    <t>1c4rjfag4cc245809</t>
  </si>
  <si>
    <t>jn1by1ar8cm393945</t>
  </si>
  <si>
    <t>1c4pjmak1cw166919</t>
  </si>
  <si>
    <t>knaft4a22c5594555</t>
  </si>
  <si>
    <t>1c4pjlak2cw151551</t>
  </si>
  <si>
    <t>1c4pjmbs0fw521050</t>
  </si>
  <si>
    <t>1c4rjfbg4fc802558</t>
  </si>
  <si>
    <t>1c4pjlab5fw506961</t>
  </si>
  <si>
    <t>1c4njcba4fd156215</t>
  </si>
  <si>
    <t>1c4rjfbg1fc608313</t>
  </si>
  <si>
    <t>1c4pjmbs9fw635970</t>
  </si>
  <si>
    <t>1c4njdbb6fd125420</t>
  </si>
  <si>
    <t>1c4pjmbs8fw527128</t>
  </si>
  <si>
    <t>1c4njrbb9fd123903</t>
  </si>
  <si>
    <t>1c4njdeb7fd154730</t>
  </si>
  <si>
    <t>1c4njpbb5fd203946</t>
  </si>
  <si>
    <t>1c4njrfb5fd249010</t>
  </si>
  <si>
    <t>1c4njpba3fd263862</t>
  </si>
  <si>
    <t>1c4rjfbg6fc711808</t>
  </si>
  <si>
    <t>High Altitude Edition</t>
  </si>
  <si>
    <t>1c4njrfbxfd239864</t>
  </si>
  <si>
    <t>5xxgn4a72cg074848</t>
  </si>
  <si>
    <t>5xxgm4a76cg077531</t>
  </si>
  <si>
    <t>kndmg4c76c6434891</t>
  </si>
  <si>
    <t>5xxgm4a70cg068629</t>
  </si>
  <si>
    <t>5xxgn4a73cg044273</t>
  </si>
  <si>
    <t>knagm4ad2c5016796</t>
  </si>
  <si>
    <t>5xxgn4a65cg014098</t>
  </si>
  <si>
    <t>5xxgn4a6xcg011035</t>
  </si>
  <si>
    <t>knagm4adxc5013080</t>
  </si>
  <si>
    <t>5xxgn4a73cg041132</t>
  </si>
  <si>
    <t>5xxgn4a73cg041826</t>
  </si>
  <si>
    <t>knadn4a36c6050614</t>
  </si>
  <si>
    <t>5xxgn4a75cg021433</t>
  </si>
  <si>
    <t>5xxgr4a68cg060819</t>
  </si>
  <si>
    <t>5xxgr4a61cg045708</t>
  </si>
  <si>
    <t>5xykuda25cg204487</t>
  </si>
  <si>
    <t>5xxgn4a7xcg026837</t>
  </si>
  <si>
    <t>knagm4a77c5283359</t>
  </si>
  <si>
    <t>5xxgn4a79cg043693</t>
  </si>
  <si>
    <t>5xykuda20cg198744</t>
  </si>
  <si>
    <t>5xxgm4a7xcg035668</t>
  </si>
  <si>
    <t>5xxgn4a65cg014702</t>
  </si>
  <si>
    <t>5xxgm4a71cg029659</t>
  </si>
  <si>
    <t>5xxgm4a77cg069986</t>
  </si>
  <si>
    <t>knadn5a35c6011406</t>
  </si>
  <si>
    <t>5xxgm4a74cg075342</t>
  </si>
  <si>
    <t>knagm4a70c5288970</t>
  </si>
  <si>
    <t>5xxgn4a69cg062414</t>
  </si>
  <si>
    <t>knagm4a78c5274959</t>
  </si>
  <si>
    <t>knagm4a77c5272667</t>
  </si>
  <si>
    <t>5xxgn4a7xcg086004</t>
  </si>
  <si>
    <t>knagm4ad7c5011352</t>
  </si>
  <si>
    <t>knadm4a39c6033213</t>
  </si>
  <si>
    <t>knagm4ad1c5027854</t>
  </si>
  <si>
    <t>knagm4ad8c5009657</t>
  </si>
  <si>
    <t>5xykt3a65cg223167</t>
  </si>
  <si>
    <t>5xxgn4a71cg040285</t>
  </si>
  <si>
    <t>5xyktda20cg197712</t>
  </si>
  <si>
    <t>Tue Jun 16 2015 02:45:00 GMT-0700 (PDT)</t>
  </si>
  <si>
    <t>5xxgm4a73cg040906</t>
  </si>
  <si>
    <t>5xxgn4a71cg088031</t>
  </si>
  <si>
    <t>5xyktda26cg279735</t>
  </si>
  <si>
    <t>5xxgm4a74cg070383</t>
  </si>
  <si>
    <t>jthbk1eg3c2508808</t>
  </si>
  <si>
    <t>jthbk1eg2c2507326</t>
  </si>
  <si>
    <t>5xykt3a62cg266719</t>
  </si>
  <si>
    <t>kndjt2a59c7456527</t>
  </si>
  <si>
    <t>jthbk1eg0c2500052</t>
  </si>
  <si>
    <t>kndpb3a23c7195114</t>
  </si>
  <si>
    <t>jthbk1eg1c2502098</t>
  </si>
  <si>
    <t>salme1d43ca375278</t>
  </si>
  <si>
    <t>jthbf5c22c5181903</t>
  </si>
  <si>
    <t>jthbf5c27c5168600</t>
  </si>
  <si>
    <t>salvp2bg1ch613346</t>
  </si>
  <si>
    <t>jthbk1eg6c2510150</t>
  </si>
  <si>
    <t>kndjt2a52c7459253</t>
  </si>
  <si>
    <t>kndjt2a67c7461105</t>
  </si>
  <si>
    <t>kndjt2a61c7399099</t>
  </si>
  <si>
    <t>jthbk1eg8c2512479</t>
  </si>
  <si>
    <t>jthbk1eg1c2497694</t>
  </si>
  <si>
    <t>jthbf5c21c5167765</t>
  </si>
  <si>
    <t>jthbf5c21c5175297</t>
  </si>
  <si>
    <t>kndpb3a26c7317805</t>
  </si>
  <si>
    <t>kndjt2a62c7385292</t>
  </si>
  <si>
    <t>kndjt2a68c7420272</t>
  </si>
  <si>
    <t>jthbf5c21c5172173</t>
  </si>
  <si>
    <t>salvt2bgxch696755</t>
  </si>
  <si>
    <t>kndjt2a57c7406001</t>
  </si>
  <si>
    <t>jthkd5bhxc2119310</t>
  </si>
  <si>
    <t>kndjt2a6xc7417471</t>
  </si>
  <si>
    <t>kndpbca2xc7234958</t>
  </si>
  <si>
    <t>5xykt4a23cg253240</t>
  </si>
  <si>
    <t>kndpcca61c7276175</t>
  </si>
  <si>
    <t>jthkd5bh7c2094530</t>
  </si>
  <si>
    <t>jthbf5c23c5158436</t>
  </si>
  <si>
    <t>kndjt2a59c7470654</t>
  </si>
  <si>
    <t>kndjt2a68c7748968</t>
  </si>
  <si>
    <t>kndjt2a60c7429046</t>
  </si>
  <si>
    <t>jthbf5c28c5182666</t>
  </si>
  <si>
    <t>salsf2d49ca745515</t>
  </si>
  <si>
    <t>kndpb3a21c7249719</t>
  </si>
  <si>
    <t>kndjt2a53c7451999</t>
  </si>
  <si>
    <t>jthbf5c23c5177665</t>
  </si>
  <si>
    <t>jthkd5bh6c2100544</t>
  </si>
  <si>
    <t>kndjt2a65c7455464</t>
  </si>
  <si>
    <t>kndpb3a25c7316421</t>
  </si>
  <si>
    <t>2t2zk1ba2cc086737</t>
  </si>
  <si>
    <t>3lnhl2gc0cr805938</t>
  </si>
  <si>
    <t>3lnhl2gc5cr817180</t>
  </si>
  <si>
    <t>2lmdj8jk1cbl13882</t>
  </si>
  <si>
    <t>2lmdj8jk6cbl09634</t>
  </si>
  <si>
    <t>3lnhl2gc0cr823081</t>
  </si>
  <si>
    <t>3lnhl2jc1cr824667</t>
  </si>
  <si>
    <t>jthcf5c22c5055545</t>
  </si>
  <si>
    <t>3lnhl2gc5cr813355</t>
  </si>
  <si>
    <t>jthff2c29c2524448</t>
  </si>
  <si>
    <t>3lnhl2gc8cr800714</t>
  </si>
  <si>
    <t>2t2zk1ba5cc083878</t>
  </si>
  <si>
    <t>2t2zk1baxcc069958</t>
  </si>
  <si>
    <t>jthff2c27c2525386</t>
  </si>
  <si>
    <t>2t2zk1ba3cc080283</t>
  </si>
  <si>
    <t>3lnhl2gcxcr832810</t>
  </si>
  <si>
    <t>3lndl2l38cr828050</t>
  </si>
  <si>
    <t>2t2zk1ba1cc085854</t>
  </si>
  <si>
    <t>2t2bk1ba1cc144659</t>
  </si>
  <si>
    <t>2t2zk1baxcc082001</t>
  </si>
  <si>
    <t>3lnhl2jc6cr830738</t>
  </si>
  <si>
    <t>jthcf5c2xc5053588</t>
  </si>
  <si>
    <t>jthcl5efxc5014752</t>
  </si>
  <si>
    <t>jthcl5efxc5014301</t>
  </si>
  <si>
    <t>wmwsu3c5xct260511</t>
  </si>
  <si>
    <t>2lmdj6jk5cbl18362</t>
  </si>
  <si>
    <t>jthcf5c20c5060162</t>
  </si>
  <si>
    <t>2lmdj6jk1cbl07276</t>
  </si>
  <si>
    <t>wmwsu3c51ct262129</t>
  </si>
  <si>
    <t>3lnhl2gc4cr829501</t>
  </si>
  <si>
    <t>2lmdj8jk3cbl14595</t>
  </si>
  <si>
    <t>jm1bl1v79c1641688</t>
  </si>
  <si>
    <t>wmwzc3c5xcwl86755</t>
  </si>
  <si>
    <t>wddgj4hb2cf937268</t>
  </si>
  <si>
    <t>wddgj4hb3cf877842</t>
  </si>
  <si>
    <t>wddgj4hb1cf788755</t>
  </si>
  <si>
    <t>jm1bl1v89c1578360</t>
  </si>
  <si>
    <t>wmwzc3c54cwl85410</t>
  </si>
  <si>
    <t>wddgj4hbxcf738033</t>
  </si>
  <si>
    <t>wddgj4hbxcf878857</t>
  </si>
  <si>
    <t>jm1bl1ug5c1506631</t>
  </si>
  <si>
    <t>wddgf4hb8cr220759</t>
  </si>
  <si>
    <t>1yvhz8eh9c5m15857</t>
  </si>
  <si>
    <t>wddgf4hb2cr204976</t>
  </si>
  <si>
    <t>wddgf4hbxcr237773</t>
  </si>
  <si>
    <t>1yvhz8dh9c5m19196</t>
  </si>
  <si>
    <t>wddgj4hbxcf785191</t>
  </si>
  <si>
    <t>jm1cw2bl7c0115908</t>
  </si>
  <si>
    <t>jm1bl1ug2c1518221</t>
  </si>
  <si>
    <t>jm3tb3bv6c0333641</t>
  </si>
  <si>
    <t>wddgj4hb8cf852922</t>
  </si>
  <si>
    <t>wmwsu3c56ct368964</t>
  </si>
  <si>
    <t>1yvhz8bh9c5m07259</t>
  </si>
  <si>
    <t>wmwzc5c54cwm14173</t>
  </si>
  <si>
    <t>wddgf4hb2cr202709</t>
  </si>
  <si>
    <t>wddgj4hb8cf784055</t>
  </si>
  <si>
    <t>wmwzn3c5xct134578</t>
  </si>
  <si>
    <t>1yvhz8dh3c5m07769</t>
  </si>
  <si>
    <t>wmwsu3c51ct256475</t>
  </si>
  <si>
    <t>jm1bl1ug5c1537801</t>
  </si>
  <si>
    <t>jm1bl1uf8c1500944</t>
  </si>
  <si>
    <t>wddgj4hbxcf919360</t>
  </si>
  <si>
    <t>wmwzc5c58cwl58836</t>
  </si>
  <si>
    <t>wddgf4hb0cr222425</t>
  </si>
  <si>
    <t>4jgbf7be3ca786251</t>
  </si>
  <si>
    <t>4a32b2ff3ce025182</t>
  </si>
  <si>
    <t>4jgda5hb2ca056954</t>
  </si>
  <si>
    <t>wddgf8bb2ca697833</t>
  </si>
  <si>
    <t>wddhf8jb3ca628784</t>
  </si>
  <si>
    <t>ja32u1fu9cu006193</t>
  </si>
  <si>
    <t>wddhf8jb4ca645464</t>
  </si>
  <si>
    <t>4jgbf7be1ca773188</t>
  </si>
  <si>
    <t>wddgf4hb3ca635616</t>
  </si>
  <si>
    <t>wddgf4hb8cr196396</t>
  </si>
  <si>
    <t>wddhf5kb3ca610802</t>
  </si>
  <si>
    <t>wddgf4hb8ca615913</t>
  </si>
  <si>
    <t>wddgj5hb6cf893717</t>
  </si>
  <si>
    <t>wddlj7eb3ca038761</t>
  </si>
  <si>
    <t>wddhf5kb3ca632511</t>
  </si>
  <si>
    <t>wddhf8jb3ca606123</t>
  </si>
  <si>
    <t>ja32u1fu9cu010132</t>
  </si>
  <si>
    <t>wddgf4hb1ca603814</t>
  </si>
  <si>
    <t>wddhf5kb2ca644150</t>
  </si>
  <si>
    <t>ja4as2aw9cu004116</t>
  </si>
  <si>
    <t>wddkj5kb3cf134185</t>
  </si>
  <si>
    <t>4a32b3ff2ce015071</t>
  </si>
  <si>
    <t>wddlj7eb5ca030175</t>
  </si>
  <si>
    <t>wddgf4hb7cr199368</t>
  </si>
  <si>
    <t>wddgf4hb2cr240652</t>
  </si>
  <si>
    <t>wddgf4hb0ca622788</t>
  </si>
  <si>
    <t>wdcgg5gb1cf863335</t>
  </si>
  <si>
    <t>wddkk5kf6cf161140</t>
  </si>
  <si>
    <t>wdcgg8hb2cf868687</t>
  </si>
  <si>
    <t>wddgf8bb8cr226352</t>
  </si>
  <si>
    <t>wddej7eb5ca029598</t>
  </si>
  <si>
    <t>4jgbf7be5ca789085</t>
  </si>
  <si>
    <t>1n4al2ap4cn417444</t>
  </si>
  <si>
    <t>1n4al2ap1cn569309</t>
  </si>
  <si>
    <t>1n4al2apxcn519248</t>
  </si>
  <si>
    <t>1n4al2ap3cn520693</t>
  </si>
  <si>
    <t>1n4al2ep0cc210376</t>
  </si>
  <si>
    <t>1n4al2ap3cn573586</t>
  </si>
  <si>
    <t>1n4al2ap7cn579925</t>
  </si>
  <si>
    <t>1n4al2ap1cn519316</t>
  </si>
  <si>
    <t>1n4al2ap0cn485756</t>
  </si>
  <si>
    <t>1n4al2ap4cc170258</t>
  </si>
  <si>
    <t>jn1az4eh2cm562370</t>
  </si>
  <si>
    <t>1n4al2ep6cc161958</t>
  </si>
  <si>
    <t>1n4al2ep1cc175847</t>
  </si>
  <si>
    <t>1n4al2ap8cc219302</t>
  </si>
  <si>
    <t>1n4al2ap1cc183677</t>
  </si>
  <si>
    <t>1n4al2apxcc254441</t>
  </si>
  <si>
    <t>1n4al2ap5cn574643</t>
  </si>
  <si>
    <t>1n4al2ap6cn407806</t>
  </si>
  <si>
    <t>1n4al2ap8cn446428</t>
  </si>
  <si>
    <t>1n4al2ap9cn414930</t>
  </si>
  <si>
    <t>1n4al2ap8cn557819</t>
  </si>
  <si>
    <t>1n4al2ap3cn561941</t>
  </si>
  <si>
    <t>1n4al2ap6cn577163</t>
  </si>
  <si>
    <t>1n4al2ap0cc216765</t>
  </si>
  <si>
    <t>1n4al2ap5cc222836</t>
  </si>
  <si>
    <t>1n4al2ap4cn435426</t>
  </si>
  <si>
    <t>1n4al2ap3cn570123</t>
  </si>
  <si>
    <t>1n4al2ap4cn524493</t>
  </si>
  <si>
    <t>1n4al2ap9cn485772</t>
  </si>
  <si>
    <t>1n4al2ap6cc185036</t>
  </si>
  <si>
    <t>1n4al2apxcn484839</t>
  </si>
  <si>
    <t>1n4al2ap3cc224858</t>
  </si>
  <si>
    <t>1n4al2ap8cn565029</t>
  </si>
  <si>
    <t>1n4al2ap1cn517744</t>
  </si>
  <si>
    <t>1n4al2ap8cc170182</t>
  </si>
  <si>
    <t>1n4al2ap8cn458126</t>
  </si>
  <si>
    <t>1n4al2ap4cn501991</t>
  </si>
  <si>
    <t>1n4al2ap3cc171837</t>
  </si>
  <si>
    <t>1n4al2apxcc200816</t>
  </si>
  <si>
    <t>1n4al2ap8cn508863</t>
  </si>
  <si>
    <t>1n4al2ap7cc187457</t>
  </si>
  <si>
    <t>1n4al2ap0cn501213</t>
  </si>
  <si>
    <t>1n4al2ap0cn474529</t>
  </si>
  <si>
    <t>1n4al2epxcc215598</t>
  </si>
  <si>
    <t>1n4al2ap2cn456422</t>
  </si>
  <si>
    <t>1n4al2ap6cn567264</t>
  </si>
  <si>
    <t>1n4al2ap8cn432576</t>
  </si>
  <si>
    <t>1n4al2ap2cn457750</t>
  </si>
  <si>
    <t>1n4al2ap7cn571162</t>
  </si>
  <si>
    <t>1n4al2ap1cn518408</t>
  </si>
  <si>
    <t>1n4al2ap5cn456219</t>
  </si>
  <si>
    <t>1n4al2ap7cn527324</t>
  </si>
  <si>
    <t>1n4al2apxcc132288</t>
  </si>
  <si>
    <t>1n4al2ap7cn475130</t>
  </si>
  <si>
    <t>1n4al2ap1cn529263</t>
  </si>
  <si>
    <t>1n4al2apxcn421434</t>
  </si>
  <si>
    <t>1n4al2ep6cc153827</t>
  </si>
  <si>
    <t>1n4al2ap1cn494241</t>
  </si>
  <si>
    <t>1n4al2ap0cn421622</t>
  </si>
  <si>
    <t>1n4al2ap3cc246343</t>
  </si>
  <si>
    <t>1n4al2ap4cn463355</t>
  </si>
  <si>
    <t>1n4al2ap0cc174534</t>
  </si>
  <si>
    <t>1n4al2ap9cn436572</t>
  </si>
  <si>
    <t>1n4al2ep8cc208889</t>
  </si>
  <si>
    <t>1n4al2ap3cn469972</t>
  </si>
  <si>
    <t>1n4al2ap6cn448467</t>
  </si>
  <si>
    <t>1n4al2ap0cn494196</t>
  </si>
  <si>
    <t>1n6ad0cu0cc477423</t>
  </si>
  <si>
    <t>1n4al2ap0cn422009</t>
  </si>
  <si>
    <t>jn1az0cp2ct020100</t>
  </si>
  <si>
    <t>1n4al2ap5cn507136</t>
  </si>
  <si>
    <t>1n4bl2apxcc120341</t>
  </si>
  <si>
    <t>jn1az0cp3ct017562</t>
  </si>
  <si>
    <t>1n6ad0er4cc460245</t>
  </si>
  <si>
    <t>1n4al2ap9cc249490</t>
  </si>
  <si>
    <t>1n4bl2ap8cn576164</t>
  </si>
  <si>
    <t>1n6ad0er0cc467855</t>
  </si>
  <si>
    <t>1n4al2ap7cn571422</t>
  </si>
  <si>
    <t>1n4al2ap5cn420952</t>
  </si>
  <si>
    <t>1n4al2ap1cc155586</t>
  </si>
  <si>
    <t>1n4bl2ap7cc229078</t>
  </si>
  <si>
    <t>1n4aa5ap5cc821680</t>
  </si>
  <si>
    <t>jn8af5mr8ct117809</t>
  </si>
  <si>
    <t>1n4al2ap8cn507244</t>
  </si>
  <si>
    <t>1n4al2ap6cn548407</t>
  </si>
  <si>
    <t>1n4aa5ap9cc851331</t>
  </si>
  <si>
    <t>1n4al2ap0cn482761</t>
  </si>
  <si>
    <t>1n4aa5apxcc848986</t>
  </si>
  <si>
    <t>1n4al2ap6cc162713</t>
  </si>
  <si>
    <t>jn1az0cp9ct026573</t>
  </si>
  <si>
    <t>1n4al2ap9cc248968</t>
  </si>
  <si>
    <t>1n4al2apxcn421207</t>
  </si>
  <si>
    <t>1n4al2ap6cn550822</t>
  </si>
  <si>
    <t>1n4aa5apxcc830603</t>
  </si>
  <si>
    <t>1n4al2ap7cc159111</t>
  </si>
  <si>
    <t>1n4al2ap6cn463700</t>
  </si>
  <si>
    <t>jn1az0cp1ct024719</t>
  </si>
  <si>
    <t>1n4al2ap4cc158224</t>
  </si>
  <si>
    <t>1n6bd0ct4cc451421</t>
  </si>
  <si>
    <t>1n6ad0er5cc442403</t>
  </si>
  <si>
    <t>1n6ad0er8cc465996</t>
  </si>
  <si>
    <t>1n4bl2ap7cn549747</t>
  </si>
  <si>
    <t>1n4al2ap4cn425933</t>
  </si>
  <si>
    <t>jn1az0cp0ct017793</t>
  </si>
  <si>
    <t>1n4al2ap3cn536361</t>
  </si>
  <si>
    <t>1n4al2ap1cn481182</t>
  </si>
  <si>
    <t>1n4al2ap3cc149837</t>
  </si>
  <si>
    <t>1n4al2ap8cn499212</t>
  </si>
  <si>
    <t>1n4al2ap9cn522478</t>
  </si>
  <si>
    <t>1n4al2ap2cn479974</t>
  </si>
  <si>
    <t>jn1az0cp2ct017262</t>
  </si>
  <si>
    <t>1n4al2ap3cn488876</t>
  </si>
  <si>
    <t>1n4al2ap5cn570107</t>
  </si>
  <si>
    <t>jn8af5mr8ct112268</t>
  </si>
  <si>
    <t>1n4al2ap1cc140053</t>
  </si>
  <si>
    <t>1n4al2ap1cc160383</t>
  </si>
  <si>
    <t>1n4al2ap8cc186477</t>
  </si>
  <si>
    <t>1n4al2ap4cc153783</t>
  </si>
  <si>
    <t>1n4al2ap5cc186193</t>
  </si>
  <si>
    <t>jn1az0cp0ct019592</t>
  </si>
  <si>
    <t>1n4bl2epxcc163006</t>
  </si>
  <si>
    <t>1n4al2ap9cn433090</t>
  </si>
  <si>
    <t>1n4al2ap8cn447157</t>
  </si>
  <si>
    <t>jn1az0cp6ct021167</t>
  </si>
  <si>
    <t>1n4al2ap6cn518159</t>
  </si>
  <si>
    <t>1n6af0ly8cn104910</t>
  </si>
  <si>
    <t>1n4al2ap2cn505117</t>
  </si>
  <si>
    <t>1n4al2ap1cc221067</t>
  </si>
  <si>
    <t>1n4al2ap2cc162496</t>
  </si>
  <si>
    <t>1n4al2ap7cn514542</t>
  </si>
  <si>
    <t>jn1az0cp5ct018809</t>
  </si>
  <si>
    <t>1n4bl2ap9cc179767</t>
  </si>
  <si>
    <t>1n4aa5ap3cc812296</t>
  </si>
  <si>
    <t>jn8af5mr9ct105524</t>
  </si>
  <si>
    <t>1n4al2ap5cn467334</t>
  </si>
  <si>
    <t>1n4al2ap5cn475059</t>
  </si>
  <si>
    <t>1n4aa5apxcc832271</t>
  </si>
  <si>
    <t>1n4al2ap0cn485773</t>
  </si>
  <si>
    <t>1n4aa5ap6cc814964</t>
  </si>
  <si>
    <t>1n4aa5ap3cc827218</t>
  </si>
  <si>
    <t>jn8ae2kp4c9036290</t>
  </si>
  <si>
    <t>1n4aa5ap5cc800408</t>
  </si>
  <si>
    <t>jn8az1mw3cw216123</t>
  </si>
  <si>
    <t>jn8ae2kp5c9031924</t>
  </si>
  <si>
    <t>1n4aa5ap1cc824852</t>
  </si>
  <si>
    <t>jn8az1mw2cw218204</t>
  </si>
  <si>
    <t>1n4aa5ap5cc806659</t>
  </si>
  <si>
    <t>1n4aa5ap8cc831958</t>
  </si>
  <si>
    <t>jn8ae2kp8c9040066</t>
  </si>
  <si>
    <t>1n4aa5ap3cc851051</t>
  </si>
  <si>
    <t>1n4aa5ap8cc808485</t>
  </si>
  <si>
    <t>jn8az1mu4cw111766</t>
  </si>
  <si>
    <t>1n4aa5ap8cc849635</t>
  </si>
  <si>
    <t>jn8az1mw8cw206039</t>
  </si>
  <si>
    <t>jn8ae2kp8c9033411</t>
  </si>
  <si>
    <t>jn8as5mvxcw393268</t>
  </si>
  <si>
    <t>1n4aa5ap3cc832029</t>
  </si>
  <si>
    <t>1n4aa5ap3cc825761</t>
  </si>
  <si>
    <t>1n4aa5ap5cc855649</t>
  </si>
  <si>
    <t>jn8as5mv5cw380394</t>
  </si>
  <si>
    <t>jn8az1mw8cw210592</t>
  </si>
  <si>
    <t>1n4aa5ap6cc867096</t>
  </si>
  <si>
    <t>1n4aa5ap2cc812886</t>
  </si>
  <si>
    <t>1n4aa5ap3cc815215</t>
  </si>
  <si>
    <t>5n1ar1nb4cc639118</t>
  </si>
  <si>
    <t>5n1ar1nn8cc633851</t>
  </si>
  <si>
    <t>1n4aa5ap0cc807511</t>
  </si>
  <si>
    <t>5n1ar1nb2cc615559</t>
  </si>
  <si>
    <t>5n1ar1nn5cc607790</t>
  </si>
  <si>
    <t>1n4aa5ap8cc838151</t>
  </si>
  <si>
    <t>1n4aa5ap5cc809660</t>
  </si>
  <si>
    <t>1n4aa5ap9cc815770</t>
  </si>
  <si>
    <t>jn8az1mw5cw215863</t>
  </si>
  <si>
    <t>1n4aa5ap1cc842025</t>
  </si>
  <si>
    <t>5n1ar1nb7cc600877</t>
  </si>
  <si>
    <t>1n4aa5ap3cc818891</t>
  </si>
  <si>
    <t>jn8az1mu1cw113023</t>
  </si>
  <si>
    <t>jn8as5mv5cw391573</t>
  </si>
  <si>
    <t>jn8az1mu9cw104957</t>
  </si>
  <si>
    <t>Wed Jul 01 2015 10:30:00 GMT-0700 (PDT)</t>
  </si>
  <si>
    <t>jn8az1mwxcw224798</t>
  </si>
  <si>
    <t>jn8as5mv1cw718955</t>
  </si>
  <si>
    <t>1n4aa5ap6cc866238</t>
  </si>
  <si>
    <t>jn8ae2kp3c9033624</t>
  </si>
  <si>
    <t>jn8ae2kp1c9034433</t>
  </si>
  <si>
    <t>jn8as5mv3cw372858</t>
  </si>
  <si>
    <t>jn8as5mv6cw402208</t>
  </si>
  <si>
    <t>jn8as5mt1cw607675</t>
  </si>
  <si>
    <t>jn8as5mv3cw374321</t>
  </si>
  <si>
    <t>jn8as5mv2cw715384</t>
  </si>
  <si>
    <t>3n1ab6ap1cl684113</t>
  </si>
  <si>
    <t>jn8as5mv1cw387150</t>
  </si>
  <si>
    <t>jn8as5mv6cw364785</t>
  </si>
  <si>
    <t>jn8as5mv1cw714033</t>
  </si>
  <si>
    <t>jn8as5mv3cw702319</t>
  </si>
  <si>
    <t>3n1ab6ap9cl705340</t>
  </si>
  <si>
    <t>jn8as5mv7cw397133</t>
  </si>
  <si>
    <t>3n1ab6ap3cl782382</t>
  </si>
  <si>
    <t>jn8as5mt7cw296625</t>
  </si>
  <si>
    <t>3n1ab6ap6cl727652</t>
  </si>
  <si>
    <t>3n1ab6ap9cl702227</t>
  </si>
  <si>
    <t>jn8as5mt2cw612027</t>
  </si>
  <si>
    <t>jn8as5mv6cw379352</t>
  </si>
  <si>
    <t>jn8as5mvxcw376227</t>
  </si>
  <si>
    <t>jn8as5mt9cw276859</t>
  </si>
  <si>
    <t>3n1ab6ap3cl755442</t>
  </si>
  <si>
    <t>jn8as5mv2cw414534</t>
  </si>
  <si>
    <t>jn8as5mvxcw360576</t>
  </si>
  <si>
    <t>jn8as5mv8cw401836</t>
  </si>
  <si>
    <t>jn8as5mvxcw378995</t>
  </si>
  <si>
    <t>3n1ab6ap1cl740597</t>
  </si>
  <si>
    <t>jn8as5mv2cw400410</t>
  </si>
  <si>
    <t>3n1ab6ap3cl629677</t>
  </si>
  <si>
    <t>jn8as5mt5cw260982</t>
  </si>
  <si>
    <t>jn8as5mv6cw369792</t>
  </si>
  <si>
    <t>jn8as5mv8cw708052</t>
  </si>
  <si>
    <t>jn8as5mv6cw709331</t>
  </si>
  <si>
    <t>3n1ab6ap6cl776155</t>
  </si>
  <si>
    <t>jn8as5mv1cw376147</t>
  </si>
  <si>
    <t>jn8as5mt3cw602543</t>
  </si>
  <si>
    <t>jn8as5mt4cw292225</t>
  </si>
  <si>
    <t>3n1ab6ap4cl655852</t>
  </si>
  <si>
    <t>jn8as5mv7cw404081</t>
  </si>
  <si>
    <t>jn8as5mvxcw380889</t>
  </si>
  <si>
    <t>3n1ab6ap1cl621819</t>
  </si>
  <si>
    <t>jn8as5mv4cw707173</t>
  </si>
  <si>
    <t>jn8as5mv9cw385405</t>
  </si>
  <si>
    <t>jn8as5mv3cw355154</t>
  </si>
  <si>
    <t>jn8as5mv8cw360916</t>
  </si>
  <si>
    <t>jn8as5mt3cw602669</t>
  </si>
  <si>
    <t>jn8as5mvxcw377930</t>
  </si>
  <si>
    <t>3n1ab6ap9cl651151</t>
  </si>
  <si>
    <t>jn8as5mv0cw381081</t>
  </si>
  <si>
    <t>jn8as5mv7cw377870</t>
  </si>
  <si>
    <t>jn8as5mv6cw412527</t>
  </si>
  <si>
    <t>3n1ab6ap6cl781467</t>
  </si>
  <si>
    <t>jn8as5mv7cw711475</t>
  </si>
  <si>
    <t>jn8as5mv0cw366001</t>
  </si>
  <si>
    <t>jn8as5mv2cw352908</t>
  </si>
  <si>
    <t>jn8as5mt8cw600822</t>
  </si>
  <si>
    <t>jn8as5mv8cw401402</t>
  </si>
  <si>
    <t>jn8as5mv7cw411886</t>
  </si>
  <si>
    <t>jn8as5mv7cw350149</t>
  </si>
  <si>
    <t>jn8as5mv3cw703874</t>
  </si>
  <si>
    <t>jn8as5mv4cw372674</t>
  </si>
  <si>
    <t>3n1ab6ap9cl712272</t>
  </si>
  <si>
    <t>jn8as5mv9cw702504</t>
  </si>
  <si>
    <t>3n1ab6ap4cl772198</t>
  </si>
  <si>
    <t>3n1ab6ap7cl725814</t>
  </si>
  <si>
    <t>3n1ab6ap2cl659379</t>
  </si>
  <si>
    <t>jn8as5mt6cw603721</t>
  </si>
  <si>
    <t>jn8as5mv1cw375077</t>
  </si>
  <si>
    <t>jn8as5mv8cw363220</t>
  </si>
  <si>
    <t>3n1ab6apxcl730666</t>
  </si>
  <si>
    <t>jn8as5mt5cw607615</t>
  </si>
  <si>
    <t>jn8as5mv2cw414744</t>
  </si>
  <si>
    <t>jn8as5mv1cw359218</t>
  </si>
  <si>
    <t>3n1ab6ap1cl698013</t>
  </si>
  <si>
    <t>1c6rd7lt3cs187731</t>
  </si>
  <si>
    <t>3n1ab6ap8cl708326</t>
  </si>
  <si>
    <t>3n1ab6ap0cl681476</t>
  </si>
  <si>
    <t>1c6rd7lt5cs188086</t>
  </si>
  <si>
    <t>2c4jdgag7cr217777</t>
  </si>
  <si>
    <t>3n1ab6ap5cl770430</t>
  </si>
  <si>
    <t>3n1ab6apxcl709817</t>
  </si>
  <si>
    <t>3n1cn7ap0cl824545</t>
  </si>
  <si>
    <t>wp1ab2a2xcla49167</t>
  </si>
  <si>
    <t>3n1bc1cp5ck199075</t>
  </si>
  <si>
    <t>3n1bc1cp3ck280513</t>
  </si>
  <si>
    <t>3n1ab6ap0cl714525</t>
  </si>
  <si>
    <t>3n1bc1cp8ck286680</t>
  </si>
  <si>
    <t>1c6rd7ht9cs217128</t>
  </si>
  <si>
    <t>3n1cn7ap9cl836354</t>
  </si>
  <si>
    <t>3n1bc1cpxck292478</t>
  </si>
  <si>
    <t>3n1cn7ap7cl907373</t>
  </si>
  <si>
    <t>3n1ab6apxcl676026</t>
  </si>
  <si>
    <t>3n1ab6ap5cl715881</t>
  </si>
  <si>
    <t>3c63d3hlxcg103449</t>
  </si>
  <si>
    <t>3n1ab6ap7cl707796</t>
  </si>
  <si>
    <t>3n1bc1cpxck806927</t>
  </si>
  <si>
    <t>3n1bc1cp1cl367823</t>
  </si>
  <si>
    <t>3n1cn7ap7cl937084</t>
  </si>
  <si>
    <t>2c4jdgagxcr128396</t>
  </si>
  <si>
    <t>3n1bc1cp0ck813725</t>
  </si>
  <si>
    <t>1c6rd7lt9cs118509</t>
  </si>
  <si>
    <t>3n1ab6ap4cl700627</t>
  </si>
  <si>
    <t>1c6rd7mt8cs101957</t>
  </si>
  <si>
    <t>3n1ab6ap2cl699168</t>
  </si>
  <si>
    <t>3n1ab6ap5cl737931</t>
  </si>
  <si>
    <t>3n1ab6ap3cl663568</t>
  </si>
  <si>
    <t>3n1cn7ap2cl847552</t>
  </si>
  <si>
    <t>3n1cn7ap1cl845517</t>
  </si>
  <si>
    <t>3n1bc1cp1ck803611</t>
  </si>
  <si>
    <t>3n1ab6ap7cl730561</t>
  </si>
  <si>
    <t>3n1ab6apxcl700387</t>
  </si>
  <si>
    <t>3n1ab6ap5cl734625</t>
  </si>
  <si>
    <t>1c6rd7kt9cs144660</t>
  </si>
  <si>
    <t>3n1ab6ap7cl765892</t>
  </si>
  <si>
    <t>3n1bc1cp4ck808835</t>
  </si>
  <si>
    <t>3n1ab6ap1cl672141</t>
  </si>
  <si>
    <t>3n1ab6apxcl614190</t>
  </si>
  <si>
    <t>3n1ab6ap1cl697704</t>
  </si>
  <si>
    <t>3n1bc1cp7ck298979</t>
  </si>
  <si>
    <t>3n1bc1cp2ck295763</t>
  </si>
  <si>
    <t>3n1ab6ap0cl697533</t>
  </si>
  <si>
    <t>3c6jd7at9cg267252</t>
  </si>
  <si>
    <t>3n1ab6ap3cl615097</t>
  </si>
  <si>
    <t>3n1ab6ap3cl693525</t>
  </si>
  <si>
    <t>3n1ab6ap0cl682952</t>
  </si>
  <si>
    <t>3n1cn7ap0cl883465</t>
  </si>
  <si>
    <t>1n6aa0ec0cn315759</t>
  </si>
  <si>
    <t>3n1ab6ap2cl733626</t>
  </si>
  <si>
    <t>1n6ba0ek8cn320042</t>
  </si>
  <si>
    <t>3n1ab6ap8cl724512</t>
  </si>
  <si>
    <t>3n1ab6ap9cl726737</t>
  </si>
  <si>
    <t>3n1ab6ap4cl744904</t>
  </si>
  <si>
    <t>3n1ab6ap7cl688148</t>
  </si>
  <si>
    <t>3c63d3jl8cg172960</t>
  </si>
  <si>
    <t>2c4jdgag5cr317666</t>
  </si>
  <si>
    <t>5n1an0nu2cc516893</t>
  </si>
  <si>
    <t>3c6ud5gl7cg111185</t>
  </si>
  <si>
    <t>3n1cn7ap7cl939496</t>
  </si>
  <si>
    <t>3n1ab6ap6cl633688</t>
  </si>
  <si>
    <t>3n1ab6ap4cl648688</t>
  </si>
  <si>
    <t>3c6ud5nl1cg299835</t>
  </si>
  <si>
    <t>3n1ab6ap6cl697360</t>
  </si>
  <si>
    <t>3n1bb6ap4cl687768</t>
  </si>
  <si>
    <t>3n1bc1cp9ck800780</t>
  </si>
  <si>
    <t>3n1cn7apxcl835584</t>
  </si>
  <si>
    <t>3n1ab6ap9cl700039</t>
  </si>
  <si>
    <t>3n1ab6ap6cl699934</t>
  </si>
  <si>
    <t>1c6rd7kt7cs186373</t>
  </si>
  <si>
    <t>3n1ab6ap0cl727775</t>
  </si>
  <si>
    <t>1c6rd6ft2cs249061</t>
  </si>
  <si>
    <t>1c4bjweg9fl589698</t>
  </si>
  <si>
    <t>1c4ajwbg5fl508762</t>
  </si>
  <si>
    <t>5xxgm4a72fg384988</t>
  </si>
  <si>
    <t>1c4ajwagxfl587816</t>
  </si>
  <si>
    <t>knafk4a69f5269623</t>
  </si>
  <si>
    <t>1c4ajwag5fl585438</t>
  </si>
  <si>
    <t>1c4bjweg7fl589697</t>
  </si>
  <si>
    <t>1c4ajwag8fl555771</t>
  </si>
  <si>
    <t>knadm4a36f6444055</t>
  </si>
  <si>
    <t>knafk4a67f5256174</t>
  </si>
  <si>
    <t>knadm4a34f6461145</t>
  </si>
  <si>
    <t>5xxgm4a7xfg370014</t>
  </si>
  <si>
    <t>knafx4a63f5327341</t>
  </si>
  <si>
    <t>4t1bf1fk4cu555242</t>
  </si>
  <si>
    <t>4s3bmbg62c3012463</t>
  </si>
  <si>
    <t>4t1bf1fk7cu072800</t>
  </si>
  <si>
    <t>jtnjjxb07cj017976</t>
  </si>
  <si>
    <t>4s3bmdl67c2009937</t>
  </si>
  <si>
    <t>js3te0d32c4100313</t>
  </si>
  <si>
    <t>4t1bf1fk3cu037509</t>
  </si>
  <si>
    <t>4t1bf1fk6cu569062</t>
  </si>
  <si>
    <t>wmeej3ba6ck528033</t>
  </si>
  <si>
    <t>jf1gpal63cg228544</t>
  </si>
  <si>
    <t>4s4brbcc9c3286882</t>
  </si>
  <si>
    <t>4t1bf1fk2cu599823</t>
  </si>
  <si>
    <t>jtlze4fe6cj013082</t>
  </si>
  <si>
    <t>jf1gjaa62ch014532</t>
  </si>
  <si>
    <t>4t4bf1fk0cr212093</t>
  </si>
  <si>
    <t>4t4bf1fk9cr179918</t>
  </si>
  <si>
    <t>4t1bf1fk0cu190736</t>
  </si>
  <si>
    <t>4s3bmbc63c3006810</t>
  </si>
  <si>
    <t>4s4brcbc3c3249527</t>
  </si>
  <si>
    <t>4t1bf1fk0cu517815</t>
  </si>
  <si>
    <t>4t1bf1fk4cu573238</t>
  </si>
  <si>
    <t>4t1bf1fk3cu036120</t>
  </si>
  <si>
    <t>4s4brbbc7c3255776</t>
  </si>
  <si>
    <t>4t1bf1fk8cu500731</t>
  </si>
  <si>
    <t>4t1bf1fk6cu088714</t>
  </si>
  <si>
    <t>4t4bf1fk4cr223310</t>
  </si>
  <si>
    <t>4t1bf1fk8cu089802</t>
  </si>
  <si>
    <t>4s4brcbc1c3255889</t>
  </si>
  <si>
    <t>4t4bf1fk7cr269942</t>
  </si>
  <si>
    <t>4s4brckc2c3209259</t>
  </si>
  <si>
    <t>4t1bf1fk5cu555296</t>
  </si>
  <si>
    <t>4s4brcbc8c3249409</t>
  </si>
  <si>
    <t>4t1bf1fk6cu570714</t>
  </si>
  <si>
    <t>4t1bf1fk7cu120683</t>
  </si>
  <si>
    <t>4s3bmcb65c3041341</t>
  </si>
  <si>
    <t>4t4bf1fk9cr188666</t>
  </si>
  <si>
    <t>4t4bf1fk5cr211943</t>
  </si>
  <si>
    <t>jtkjf5c70c3035304</t>
  </si>
  <si>
    <t>4t1bf1fk6cu057544</t>
  </si>
  <si>
    <t>jf2shabc3ch430692</t>
  </si>
  <si>
    <t>4t1bf1fk8cu090531</t>
  </si>
  <si>
    <t>4t4bf1fk8cr210611</t>
  </si>
  <si>
    <t>jtkjf5c70c3032001</t>
  </si>
  <si>
    <t>4t1bf1fk7cu029025</t>
  </si>
  <si>
    <t>4t1bf1fk2cu110112</t>
  </si>
  <si>
    <t>4t1bf1fk8cu591029</t>
  </si>
  <si>
    <t>jtlze4fe6cj005418</t>
  </si>
  <si>
    <t>4s4brblc0c3282493</t>
  </si>
  <si>
    <t>jf2shabc0ch408049</t>
  </si>
  <si>
    <t>4t1bf1fk1cu060822</t>
  </si>
  <si>
    <t>wmeej3ba4ck572497</t>
  </si>
  <si>
    <t>4t4bf1fk9cr202677</t>
  </si>
  <si>
    <t>jf1gjac60ch014106</t>
  </si>
  <si>
    <t>4t1bf1fk6cu162276</t>
  </si>
  <si>
    <t>4t1bf1fkxcu569985</t>
  </si>
  <si>
    <t>4s3bmcb67c3039171</t>
  </si>
  <si>
    <t>4t1bf1fk8cu522700</t>
  </si>
  <si>
    <t>4t1bf1fk7cu096076</t>
  </si>
  <si>
    <t>4t4bf1fk8cr179635</t>
  </si>
  <si>
    <t>4t1bf1fk2cu037954</t>
  </si>
  <si>
    <t>4t4bf1fk6cr187958</t>
  </si>
  <si>
    <t>4t4bf1fk4cr205891</t>
  </si>
  <si>
    <t>4t4bf1fk6cr187054</t>
  </si>
  <si>
    <t>4t1bk3db3cu448709</t>
  </si>
  <si>
    <t>wmeej3ba7ck571862</t>
  </si>
  <si>
    <t>4s3bmbg6xc3034954</t>
  </si>
  <si>
    <t>jtlze4fe6cj012854</t>
  </si>
  <si>
    <t>jtebu5jr1c5082119</t>
  </si>
  <si>
    <t>jf1gpaa61ch227793</t>
  </si>
  <si>
    <t>4t1bf1fk1cu584701</t>
  </si>
  <si>
    <t>4t1bf1fk3cu029443</t>
  </si>
  <si>
    <t>jf2shacc2ch450057</t>
  </si>
  <si>
    <t>4t4bf1fk6cr228072</t>
  </si>
  <si>
    <t>jf2shabc7ch461525</t>
  </si>
  <si>
    <t>jtlze4fe3cj014268</t>
  </si>
  <si>
    <t>4t4bf1fk4cr209763</t>
  </si>
  <si>
    <t>wmeej3ba2ck538848</t>
  </si>
  <si>
    <t>4s3bmbk61c3022537</t>
  </si>
  <si>
    <t>4t1bf1fk2cu586554</t>
  </si>
  <si>
    <t>jtkjf5c70c3040910</t>
  </si>
  <si>
    <t>4t1bf1fk6cu085098</t>
  </si>
  <si>
    <t>4t1bf1fkxcu519880</t>
  </si>
  <si>
    <t>4t1bf1fk6cu059276</t>
  </si>
  <si>
    <t>sca664s59cux50803</t>
  </si>
  <si>
    <t>4t1bf1fk9cu153085</t>
  </si>
  <si>
    <t>4t1bf1fk4cu580853</t>
  </si>
  <si>
    <t>4t1bf1fk5cu576648</t>
  </si>
  <si>
    <t>jtkjf5c78c3037074</t>
  </si>
  <si>
    <t>4t1bf1fk6cu131500</t>
  </si>
  <si>
    <t>4t1bf1fk4cu138316</t>
  </si>
  <si>
    <t>4t1bf1fk2cu114838</t>
  </si>
  <si>
    <t>4t4bf1fk2cr220891</t>
  </si>
  <si>
    <t>4t1bf1fk1cu158216</t>
  </si>
  <si>
    <t>4t1bf1fk6cu597296</t>
  </si>
  <si>
    <t>4t1bf1fk6cu106192</t>
  </si>
  <si>
    <t>4t1bf1fk3cu072678</t>
  </si>
  <si>
    <t>4t1bf1fk0cu137647</t>
  </si>
  <si>
    <t>4t1bf1fk9cu147061</t>
  </si>
  <si>
    <t>4t1bf1fk7cu614915</t>
  </si>
  <si>
    <t>4t1bf1fk2cu172660</t>
  </si>
  <si>
    <t>4t4bf1fkxcr218211</t>
  </si>
  <si>
    <t>4t1bf1fk9cu055318</t>
  </si>
  <si>
    <t>4t1bf1fk8cu560248</t>
  </si>
  <si>
    <t>4t1bf1fk0cu051609</t>
  </si>
  <si>
    <t>4t1bf1fk5cu056059</t>
  </si>
  <si>
    <t>4t1bf1fk5cu108032</t>
  </si>
  <si>
    <t>4t1bf1fk0cu184869</t>
  </si>
  <si>
    <t>4t4bf1fk6cr193324</t>
  </si>
  <si>
    <t>4t1bf1fkxcu108432</t>
  </si>
  <si>
    <t>4t1bf1fk4cu038359</t>
  </si>
  <si>
    <t>4t1bf1fk6cu104393</t>
  </si>
  <si>
    <t>4t4bf1fk7cr213290</t>
  </si>
  <si>
    <t>4t4bf1fk1cr214905</t>
  </si>
  <si>
    <t>4t4bf1fk4cr181186</t>
  </si>
  <si>
    <t>4t1bf1fk3cu070591</t>
  </si>
  <si>
    <t>4t1bf1fk3cu614619</t>
  </si>
  <si>
    <t>4t1bf1fk5cu168926</t>
  </si>
  <si>
    <t>4t1bf1fkxcu132682</t>
  </si>
  <si>
    <t>4t1bf1fk7cu074353</t>
  </si>
  <si>
    <t>4t1bf1fkxcu046529</t>
  </si>
  <si>
    <t>4t1bf1fk8cu628564</t>
  </si>
  <si>
    <t>4t1bf1fkxcu041752</t>
  </si>
  <si>
    <t>4t4bf1fk4cr223498</t>
  </si>
  <si>
    <t>4t1bf1fk7cu591457</t>
  </si>
  <si>
    <t>4t1bf1fk7cu632282</t>
  </si>
  <si>
    <t>4t1bf1fk1cu114829</t>
  </si>
  <si>
    <t>4t1bf1fk6cu575041</t>
  </si>
  <si>
    <t>4t1bf1fk5cu183877</t>
  </si>
  <si>
    <t>4t1bf1fk4cu168352</t>
  </si>
  <si>
    <t>4t1bf1fk5cu136378</t>
  </si>
  <si>
    <t>4t1bf1fk8cu096197</t>
  </si>
  <si>
    <t>4t1bf1fk9cu070708</t>
  </si>
  <si>
    <t>4t1bf1fk3cu199155</t>
  </si>
  <si>
    <t>4t1bf1fk9cu102105</t>
  </si>
  <si>
    <t>4t1bf1fkxcu604461</t>
  </si>
  <si>
    <t>4t1bf1fk0cu572166</t>
  </si>
  <si>
    <t>4t1bf1fk1cu115043</t>
  </si>
  <si>
    <t>4t1bf1fk3cu051278</t>
  </si>
  <si>
    <t>4t1bf1fkxcu074329</t>
  </si>
  <si>
    <t>4t1bf1fk3cu086791</t>
  </si>
  <si>
    <t>4t1bf1fk3cu104710</t>
  </si>
  <si>
    <t>4t1bf1fkxcu186273</t>
  </si>
  <si>
    <t>4t1bf1fk4cu169727</t>
  </si>
  <si>
    <t>4t1bf1fk0cu056566</t>
  </si>
  <si>
    <t>4t1bf1fk3cu099301</t>
  </si>
  <si>
    <t>4t1bf1fk9cu052161</t>
  </si>
  <si>
    <t>4t1bf1fk3cu594033</t>
  </si>
  <si>
    <t>4t1bf1fkxcu576581</t>
  </si>
  <si>
    <t>4t1bf1fk0cu568019</t>
  </si>
  <si>
    <t>4t1bf1fk1cu524885</t>
  </si>
  <si>
    <t>4t1bf1fk8cu051647</t>
  </si>
  <si>
    <t>4t1bf1fk8cu160853</t>
  </si>
  <si>
    <t>4t1bf1fk4cu050351</t>
  </si>
  <si>
    <t>4t4bf1fk4cr214493</t>
  </si>
  <si>
    <t>4t4bf1fk6cr226810</t>
  </si>
  <si>
    <t>4t1bf1fk2cu083574</t>
  </si>
  <si>
    <t>4t1bf1fk0cu564035</t>
  </si>
  <si>
    <t>4t1bf1fk6cu121405</t>
  </si>
  <si>
    <t>4t1bf1fk2cu567759</t>
  </si>
  <si>
    <t>4t1bf1fk0cu624234</t>
  </si>
  <si>
    <t>4t4bf1fk1cr189620</t>
  </si>
  <si>
    <t>4t1bf1fk2cu098561</t>
  </si>
  <si>
    <t>4t1bf1fkxcu136778</t>
  </si>
  <si>
    <t>4t1bf1fk4cu621627</t>
  </si>
  <si>
    <t>4t1bf1fk9cu612860</t>
  </si>
  <si>
    <t>4t1bf1fk0cu078101</t>
  </si>
  <si>
    <t>4t1bf1fk7cu527502</t>
  </si>
  <si>
    <t>4t1bf1fkxcu147618</t>
  </si>
  <si>
    <t>4t1bf1fk4cu614371</t>
  </si>
  <si>
    <t>4t1bf1fk8cu596103</t>
  </si>
  <si>
    <t>4t1bf1fk1cu121442</t>
  </si>
  <si>
    <t>4t1bf1fk9cu069140</t>
  </si>
  <si>
    <t>4t1bf1fkxcu549669</t>
  </si>
  <si>
    <t>4t1bf1fk8cu630069</t>
  </si>
  <si>
    <t>4t1bf1fk8cu582072</t>
  </si>
  <si>
    <t>4t1bd1fk6cu029880</t>
  </si>
  <si>
    <t>4t1bf1fk8cu122474</t>
  </si>
  <si>
    <t>4t1bf1fkxcu555214</t>
  </si>
  <si>
    <t>4t1bf1fk8cu576398</t>
  </si>
  <si>
    <t>4t1bf1fk0cu602637</t>
  </si>
  <si>
    <t>4t1bf1fk0cu562821</t>
  </si>
  <si>
    <t>4t1bf1fk5cu519818</t>
  </si>
  <si>
    <t>4t1bf1fk6cu097784</t>
  </si>
  <si>
    <t>4t1bf1fk0cu198738</t>
  </si>
  <si>
    <t>4t1bf1fk9cu591430</t>
  </si>
  <si>
    <t>4t4bf1fk1cr214421</t>
  </si>
  <si>
    <t>4t1bf1fk1cu147667</t>
  </si>
  <si>
    <t>4t1bf1fk6cu627512</t>
  </si>
  <si>
    <t>2t1bu4ee0cc823742</t>
  </si>
  <si>
    <t>5tdzk3eh3cs071938</t>
  </si>
  <si>
    <t>5yfbu4eexcp034577</t>
  </si>
  <si>
    <t>2t1bu4ee2cc885658</t>
  </si>
  <si>
    <t>2t1bu4ee0cc861827</t>
  </si>
  <si>
    <t>5yfbu4ee6cp065714</t>
  </si>
  <si>
    <t>5yfbu4ee9cp022520</t>
  </si>
  <si>
    <t>2t1bu4ee9cc843309</t>
  </si>
  <si>
    <t>5tddk3eh5cs135987</t>
  </si>
  <si>
    <t>4t1bk1fk5cu511665</t>
  </si>
  <si>
    <t>5yfbu4ee6cp013855</t>
  </si>
  <si>
    <t>4t1bk1fkxcu011694</t>
  </si>
  <si>
    <t>5tdbk3eh4cs136605</t>
  </si>
  <si>
    <t>2t1bu4ee2cc857696</t>
  </si>
  <si>
    <t>5yfbu4ee1cp066785</t>
  </si>
  <si>
    <t>5tddk3eh0cs140756</t>
  </si>
  <si>
    <t>5yfbu4ee6cp070699</t>
  </si>
  <si>
    <t>4t1bk1fk7cu521064</t>
  </si>
  <si>
    <t>2t1bu4ee2cc869959</t>
  </si>
  <si>
    <t>4t1bf1fk0cu580509</t>
  </si>
  <si>
    <t>2t1bu4ee4cc766106</t>
  </si>
  <si>
    <t>2t1bu4ee5cc865730</t>
  </si>
  <si>
    <t>5yfbu4ee5cp068247</t>
  </si>
  <si>
    <t>4t1bk1fk9cu519994</t>
  </si>
  <si>
    <t>4t1bf1fk8cu592942</t>
  </si>
  <si>
    <t>5tddk3eh3cs146793</t>
  </si>
  <si>
    <t>5yfbu4ee3cp029463</t>
  </si>
  <si>
    <t>5yfbu4ee2cp059750</t>
  </si>
  <si>
    <t>2t1bu4eexcc910838</t>
  </si>
  <si>
    <t>2t1bu4ee7cc762292</t>
  </si>
  <si>
    <t>jtebu4bf2ck146846</t>
  </si>
  <si>
    <t>2t1bu4ee1cc840968</t>
  </si>
  <si>
    <t>2t1le4ee0cc021726</t>
  </si>
  <si>
    <t>4t1bk1fk9cu519770</t>
  </si>
  <si>
    <t>4t1bk1fk0cu007508</t>
  </si>
  <si>
    <t>2t1bu4ee7cc875563</t>
  </si>
  <si>
    <t>2t1bu4ee0cc879485</t>
  </si>
  <si>
    <t>4t1bk1fk7cu010244</t>
  </si>
  <si>
    <t>4t1bk1fk1cu510464</t>
  </si>
  <si>
    <t>4t1bk1fk3cu511552</t>
  </si>
  <si>
    <t>jtdbu4ee2c9176055</t>
  </si>
  <si>
    <t>2t1bu4ee9cc767932</t>
  </si>
  <si>
    <t>2t1bu4ee5cc897772</t>
  </si>
  <si>
    <t>4t1bk1fk5cu019377</t>
  </si>
  <si>
    <t>2t1bu4ee0cc816712</t>
  </si>
  <si>
    <t>2t1bu4ee5cc893902</t>
  </si>
  <si>
    <t>2t1bu4ee5cc845865</t>
  </si>
  <si>
    <t>2t1bu4ee4cc844545</t>
  </si>
  <si>
    <t>5tddk3eh0cs149442</t>
  </si>
  <si>
    <t>2t1bu4ee5cc857630</t>
  </si>
  <si>
    <t>5yfbu4ee5cp051318</t>
  </si>
  <si>
    <t>jtdbu4ee0c9179228</t>
  </si>
  <si>
    <t>2t1bu4eexcc844257</t>
  </si>
  <si>
    <t>2t1bu4ee3cc814968</t>
  </si>
  <si>
    <t>2t1bu4ee3cc783110</t>
  </si>
  <si>
    <t>2t1bu4ee2cc902894</t>
  </si>
  <si>
    <t>5yfbu4ee0cp016024</t>
  </si>
  <si>
    <t>2t1bu4ee4cc847834</t>
  </si>
  <si>
    <t>2t1bu4ee9cc777439</t>
  </si>
  <si>
    <t>5tddk3eh4cs134670</t>
  </si>
  <si>
    <t>4t1bk1fk0cu506485</t>
  </si>
  <si>
    <t>2t1bu4ee3cc834069</t>
  </si>
  <si>
    <t>5tdza3eh2cs025696</t>
  </si>
  <si>
    <t>4t1bf1fk0cu058639</t>
  </si>
  <si>
    <t>2t1bu4ee3cc848389</t>
  </si>
  <si>
    <t>jtedc3eh1c2006922</t>
  </si>
  <si>
    <t>4t1bk1fk8cu010592</t>
  </si>
  <si>
    <t>2t3df4dv3cw214476</t>
  </si>
  <si>
    <t>2t3bf4dv7cw232194</t>
  </si>
  <si>
    <t>jtdkn3duxc5403306</t>
  </si>
  <si>
    <t>2t3bf4dv6cw219744</t>
  </si>
  <si>
    <t>jtmzf4dv5c5046398</t>
  </si>
  <si>
    <t>jtdkn3du4c0334741</t>
  </si>
  <si>
    <t>2t3bf4dv9cw204414</t>
  </si>
  <si>
    <t>jtdkn3dp2c3028114</t>
  </si>
  <si>
    <t>5tdjk3dc0cs036776</t>
  </si>
  <si>
    <t>jtdkn3du6c1516998</t>
  </si>
  <si>
    <t>jtmzf4dv9cd032235</t>
  </si>
  <si>
    <t>2t3bf4dv9cw252592</t>
  </si>
  <si>
    <t>jtdkn3du9c1483043</t>
  </si>
  <si>
    <t>2t3bf4dv1cw212314</t>
  </si>
  <si>
    <t>2t3bf4dv2cw215609</t>
  </si>
  <si>
    <t>jtmwf4dv9c5048268</t>
  </si>
  <si>
    <t>2t3zf4dv6cw123126</t>
  </si>
  <si>
    <t>jtdkn3du1c5489783</t>
  </si>
  <si>
    <t>5tdzk3dc2cs212052</t>
  </si>
  <si>
    <t>2t3zf4dv3cw109927</t>
  </si>
  <si>
    <t>2t3zf4dv0cw137037</t>
  </si>
  <si>
    <t>2t3bf4dv9cw225036</t>
  </si>
  <si>
    <t>jtdkn3du9c0335285</t>
  </si>
  <si>
    <t>2t3df4dv3cw209276</t>
  </si>
  <si>
    <t>2t3bf4dv8cw254138</t>
  </si>
  <si>
    <t>2t3bf4dv8cw212696</t>
  </si>
  <si>
    <t>jtdkn3du8c1602295</t>
  </si>
  <si>
    <t>5tdzk3dc7cs213049</t>
  </si>
  <si>
    <t>2t3df4dv5cw180346</t>
  </si>
  <si>
    <t>jtmdk4dv8cd018932</t>
  </si>
  <si>
    <t>2t3jf4dv1cw195476</t>
  </si>
  <si>
    <t>jtmbf4dvxcd045674</t>
  </si>
  <si>
    <t>jtdkn3du3c5462777</t>
  </si>
  <si>
    <t>2t3bf4dv9cw219298</t>
  </si>
  <si>
    <t>3vw2k7aj0cm398845</t>
  </si>
  <si>
    <t>5tfuw5f11cx261940</t>
  </si>
  <si>
    <t>5tfdw5f11cx254423</t>
  </si>
  <si>
    <t>5tdkk3dc0cs219048</t>
  </si>
  <si>
    <t>3vw2k7aj3cm418733</t>
  </si>
  <si>
    <t>5tdkk3dc9cs186034</t>
  </si>
  <si>
    <t>wvwdb7aj4cw264710</t>
  </si>
  <si>
    <t>3vwdp7aj4cm383582</t>
  </si>
  <si>
    <t>5tfpx4en4cx011410</t>
  </si>
  <si>
    <t>5tfdy5f16cx219497</t>
  </si>
  <si>
    <t>wvwdb7aj8cw303072</t>
  </si>
  <si>
    <t>1vwbn7a3xcc031509</t>
  </si>
  <si>
    <t>5tdxk3dcxcs196058</t>
  </si>
  <si>
    <t>5tdxk3dc6cs244641</t>
  </si>
  <si>
    <t>wvwmp7anxce526336</t>
  </si>
  <si>
    <t>3vw2k7aj9cm472621</t>
  </si>
  <si>
    <t>jtdktud33cd536482</t>
  </si>
  <si>
    <t>5tfuy5f11cx222422</t>
  </si>
  <si>
    <t>3vw2k7aj4cm473594</t>
  </si>
  <si>
    <t>5tdkk3dcxcs207442</t>
  </si>
  <si>
    <t>5tdkk3dc4cs209719</t>
  </si>
  <si>
    <t>4t3bk3bb1cu065281</t>
  </si>
  <si>
    <t>1vwap7a31cc015902</t>
  </si>
  <si>
    <t>4t3ba3bb3cu033726</t>
  </si>
  <si>
    <t>3vw1k7ajxcm353567</t>
  </si>
  <si>
    <t>3vwdp7aj3cm455081</t>
  </si>
  <si>
    <t>wvwdb7aj8cw291389</t>
  </si>
  <si>
    <t>1vwap7a30cc006088</t>
  </si>
  <si>
    <t>1vwbn7a35cc094727</t>
  </si>
  <si>
    <t>5tfux4en2cx012879</t>
  </si>
  <si>
    <t>1vwbp7a37cc101378</t>
  </si>
  <si>
    <t>1vwap7a39cc074230</t>
  </si>
  <si>
    <t>5tdkk3dc5cs215268</t>
  </si>
  <si>
    <t>3vwdp7aj3cm345177</t>
  </si>
  <si>
    <t>wbapk7c54ba973904</t>
  </si>
  <si>
    <t>wa1lfafpxba103892</t>
  </si>
  <si>
    <t>1vwbp7a30cc067378</t>
  </si>
  <si>
    <t>1vwbp7a32cc088314</t>
  </si>
  <si>
    <t>wbapk7c5xbf086472</t>
  </si>
  <si>
    <t>1vwbm7a33cc047179</t>
  </si>
  <si>
    <t>19uua8f53ba004171</t>
  </si>
  <si>
    <t>wbapk7c59bf083028</t>
  </si>
  <si>
    <t>yv4902bz2c1134194</t>
  </si>
  <si>
    <t>wbaup7c50bvk79045</t>
  </si>
  <si>
    <t>wbapk7c56ba772747</t>
  </si>
  <si>
    <t>wbaph5g5xbnm81383</t>
  </si>
  <si>
    <t>yv4940dl4c2290913</t>
  </si>
  <si>
    <t>wbapk5g50bnn79078</t>
  </si>
  <si>
    <t>wauafafl2bn026564</t>
  </si>
  <si>
    <t>wbaph7c58be459805</t>
  </si>
  <si>
    <t>wbapk7c57ba972763</t>
  </si>
  <si>
    <t>wauffafl7bn045441</t>
  </si>
  <si>
    <t>yv1622fs7c2121698</t>
  </si>
  <si>
    <t>yv1902fh0c2128869</t>
  </si>
  <si>
    <t>wbapk7c58ba821639</t>
  </si>
  <si>
    <t>wbapk7c5xba973695</t>
  </si>
  <si>
    <t>1vwbh7a31cc093369</t>
  </si>
  <si>
    <t>yv4902dz0c2326138</t>
  </si>
  <si>
    <t>wbapk7c55bf082717</t>
  </si>
  <si>
    <t>yv1672mc9cj131586</t>
  </si>
  <si>
    <t>waukgafl0ba066778</t>
  </si>
  <si>
    <t>yv4952cyxc1613597</t>
  </si>
  <si>
    <t>wbapk7c57ba772871</t>
  </si>
  <si>
    <t>wbapk7c50bf082169</t>
  </si>
  <si>
    <t>wbapk7c59ba817003</t>
  </si>
  <si>
    <t>wbapk7c58bf082985</t>
  </si>
  <si>
    <t>wbapk7c53bf084241</t>
  </si>
  <si>
    <t>yv1622fs3c2138594</t>
  </si>
  <si>
    <t>yv1622fs0c2088771</t>
  </si>
  <si>
    <t>1vwch7a3xcc022532</t>
  </si>
  <si>
    <t>wbaph7c51be678413</t>
  </si>
  <si>
    <t>wbaph7c55be680035</t>
  </si>
  <si>
    <t>wvgek9bp8cd009293</t>
  </si>
  <si>
    <t>wbaun7c58bvm25178</t>
  </si>
  <si>
    <t>wauvfafr4ba025395</t>
  </si>
  <si>
    <t>wbapk7c54ba820701</t>
  </si>
  <si>
    <t>1vwbh7a38cc050972</t>
  </si>
  <si>
    <t>wbapk7c59ba772953</t>
  </si>
  <si>
    <t>3gcpksea2bg262560</t>
  </si>
  <si>
    <t>1gcncpexxbz257676</t>
  </si>
  <si>
    <t>3gyfnbey7bs550095</t>
  </si>
  <si>
    <t>wbafr7c52bc801091</t>
  </si>
  <si>
    <t>1gc1kyc8xbf133203</t>
  </si>
  <si>
    <t>3gyfnaey0bs613886</t>
  </si>
  <si>
    <t>wbafu7c50bc877164</t>
  </si>
  <si>
    <t>wbafr1c51bc673164</t>
  </si>
  <si>
    <t>wbafr1c53bc672355</t>
  </si>
  <si>
    <t>w04gt5gc3b1008751</t>
  </si>
  <si>
    <t>wbafr1c50bc746587</t>
  </si>
  <si>
    <t>1g6da5ey4b0160141</t>
  </si>
  <si>
    <t>w04gr5ec4b1054610</t>
  </si>
  <si>
    <t>3gyfngey5bs584212</t>
  </si>
  <si>
    <t>1gc1kxc85bf152221</t>
  </si>
  <si>
    <t>1gcrcpex4bz449841</t>
  </si>
  <si>
    <t>wbapk7g51bnn70322</t>
  </si>
  <si>
    <t>wbafu7c55bc876267</t>
  </si>
  <si>
    <t>5uxzv4c54bl739069</t>
  </si>
  <si>
    <t>5uxzv4c56bl412222</t>
  </si>
  <si>
    <t>3gyfngey1bs632272</t>
  </si>
  <si>
    <t>1g4gc5gd8bf331433</t>
  </si>
  <si>
    <t>3gyfnaey5bs585518</t>
  </si>
  <si>
    <t>wbasp2c5xbc338138</t>
  </si>
  <si>
    <t>3gcpcse03bg339215</t>
  </si>
  <si>
    <t>wbapk7g52bnn85864</t>
  </si>
  <si>
    <t>3gyfnaey9bs554658</t>
  </si>
  <si>
    <t>1gcrkrea1bz417259</t>
  </si>
  <si>
    <t>1gcrkse31bz171709</t>
  </si>
  <si>
    <t>5uxzw0c57bl369709</t>
  </si>
  <si>
    <t>w04gw5ev7b1090351</t>
  </si>
  <si>
    <t>1gnskke35br198033</t>
  </si>
  <si>
    <t>1gys4jef2br175648</t>
  </si>
  <si>
    <t>3gcpcsea6bg132312</t>
  </si>
  <si>
    <t>1gc1kxc85bf191388</t>
  </si>
  <si>
    <t>1g4gc5ed1bf165534</t>
  </si>
  <si>
    <t>1gnskke37br293225</t>
  </si>
  <si>
    <t>g payne sales</t>
  </si>
  <si>
    <t>1g6da5ey1b0168357</t>
  </si>
  <si>
    <t>1g4gc5ed7bf196769</t>
  </si>
  <si>
    <t>1gnscje03br101344</t>
  </si>
  <si>
    <t>1gcrcpex1bz286193</t>
  </si>
  <si>
    <t>1gcrcse06bz130401</t>
  </si>
  <si>
    <t>1gys3kef1br211239</t>
  </si>
  <si>
    <t>3gcpkte36bg300279</t>
  </si>
  <si>
    <t>1gys3aef0br380050</t>
  </si>
  <si>
    <t>scbbp9za7bc067705</t>
  </si>
  <si>
    <t>w04gn5ec9b1105885</t>
  </si>
  <si>
    <t>wbapk7g57bnn85469</t>
  </si>
  <si>
    <t>1g1za5eu3bf308656</t>
  </si>
  <si>
    <t>kl1td6de2bb122027</t>
  </si>
  <si>
    <t>2g1wg5ek9b1285620</t>
  </si>
  <si>
    <t>1g1pf5s92b7220992</t>
  </si>
  <si>
    <t>1g1pa5sh4b7266555</t>
  </si>
  <si>
    <t>1g1pf5s97b7145979</t>
  </si>
  <si>
    <t>1g1ze5eu6bf399135</t>
  </si>
  <si>
    <t>2cnalbec9b6435440</t>
  </si>
  <si>
    <t>1g1zc5e19bf290485</t>
  </si>
  <si>
    <t>2g1wf5ek9b1311717</t>
  </si>
  <si>
    <t>1g1za5e13bf316942</t>
  </si>
  <si>
    <t>1g1pg5s91b7249686</t>
  </si>
  <si>
    <t>1g1pf5s99b7157728</t>
  </si>
  <si>
    <t>1g1pj5s96b7161282</t>
  </si>
  <si>
    <t>2g1wg5ek5b1123550</t>
  </si>
  <si>
    <t>2g1wf5ek3b1211631</t>
  </si>
  <si>
    <t>2g1wb5ek9b1187878</t>
  </si>
  <si>
    <t>1g1ze5e12bf238478</t>
  </si>
  <si>
    <t>1g1za5e14bf360545</t>
  </si>
  <si>
    <t>kl1tg6de8bb226142</t>
  </si>
  <si>
    <t>2cnfleec1b6300640</t>
  </si>
  <si>
    <t>2cnflnec2b6384337</t>
  </si>
  <si>
    <t>2g1fk1ej6b9119782</t>
  </si>
  <si>
    <t>2g1wg5ek1b1204304</t>
  </si>
  <si>
    <t>1g1zc5e12bf222173</t>
  </si>
  <si>
    <t>1g1pf5s94b7241357</t>
  </si>
  <si>
    <t>1gnsk2e08br339019</t>
  </si>
  <si>
    <t>1g1pc5sh4b7292969</t>
  </si>
  <si>
    <t>1g1pj5s92b7276011</t>
  </si>
  <si>
    <t>1g1pj5s91b7195355</t>
  </si>
  <si>
    <t>1g1za5eu9bf317734</t>
  </si>
  <si>
    <t>kl1td5de3bb185647</t>
  </si>
  <si>
    <t>1g1za5eu3bf341821</t>
  </si>
  <si>
    <t>1g1pc5sh4b7260880</t>
  </si>
  <si>
    <t>2g1wg5ek4b1245624</t>
  </si>
  <si>
    <t>1g1za5eu8bf359764</t>
  </si>
  <si>
    <t>kl1td5de5bb159552</t>
  </si>
  <si>
    <t>2g1fk1ej2b9132075</t>
  </si>
  <si>
    <t>1g1ze5e77bf334885</t>
  </si>
  <si>
    <t>1gnkveed6bj323900</t>
  </si>
  <si>
    <t>2cnfleec0b6306896</t>
  </si>
  <si>
    <t>1g1zc5eu2bf291486</t>
  </si>
  <si>
    <t>1g1zc5e16bf377891</t>
  </si>
  <si>
    <t>2g1wg5ek6b1323899</t>
  </si>
  <si>
    <t>1g1zc5eu2bf378983</t>
  </si>
  <si>
    <t>1gbgsbfe2b8137666</t>
  </si>
  <si>
    <t>kl1tg6de4bb222735</t>
  </si>
  <si>
    <t>1g1ph5s9xb7112047</t>
  </si>
  <si>
    <t>1g1zd5e12bf177524</t>
  </si>
  <si>
    <t>2g1fa1ed4b9204052</t>
  </si>
  <si>
    <t>2g1wg5ek0b1163132</t>
  </si>
  <si>
    <t>2g1fc1ed0b9170296</t>
  </si>
  <si>
    <t>2g1wg5ek9b1118559</t>
  </si>
  <si>
    <t>3gnbabfwxbs653953</t>
  </si>
  <si>
    <t>2cnflcec1b6273198</t>
  </si>
  <si>
    <t>2g1wf5ek9b1111842</t>
  </si>
  <si>
    <t>1g1zc5e17bf375955</t>
  </si>
  <si>
    <t>3gnbaafw2bs654296</t>
  </si>
  <si>
    <t>1g1zb5e13bf222539</t>
  </si>
  <si>
    <t>kl1td5de9bb181991</t>
  </si>
  <si>
    <t>2cnflge5xb6379710</t>
  </si>
  <si>
    <t>1gcshaf45b1186150</t>
  </si>
  <si>
    <t>2g1wg5ek2b1290349</t>
  </si>
  <si>
    <t>kl1td5de2bb196347</t>
  </si>
  <si>
    <t>2g1fj1ejxb9106939</t>
  </si>
  <si>
    <t>2g1wg5ek9b1189356</t>
  </si>
  <si>
    <t>2fmdk4kc2bbb22401</t>
  </si>
  <si>
    <t>1d4se5gt4bc651661</t>
  </si>
  <si>
    <t>1fdss3bl3bda64875</t>
  </si>
  <si>
    <t>1fmcu9eg0bkb28706</t>
  </si>
  <si>
    <t>2b3cl3cg0bh506488</t>
  </si>
  <si>
    <t>1d4pt2gk5bw520223</t>
  </si>
  <si>
    <t>2b3cj5dt7bh574199</t>
  </si>
  <si>
    <t>1fbne3bl1bda36621</t>
  </si>
  <si>
    <t>2d4rn4dg8br662993</t>
  </si>
  <si>
    <t>2fmdk3jc5bbb22288</t>
  </si>
  <si>
    <t>1fmcu0c73bkc53617</t>
  </si>
  <si>
    <t>1ftne1ew7bda61609</t>
  </si>
  <si>
    <t>1gnkrged1bj239113</t>
  </si>
  <si>
    <t>1ftne2el7bda52937</t>
  </si>
  <si>
    <t>1b3bd1fg5bn507894</t>
  </si>
  <si>
    <t>1c3bc2fg8bn571780</t>
  </si>
  <si>
    <t>2fmdk3jc0bbb19055</t>
  </si>
  <si>
    <t>2c3ca5cg5bh533139</t>
  </si>
  <si>
    <t>1b3bd1fb7bn573254</t>
  </si>
  <si>
    <t>1d4rd4gg4bc660262</t>
  </si>
  <si>
    <t>2fmdk3jc2bbb09059</t>
  </si>
  <si>
    <t>2d4rn4dg9br693881</t>
  </si>
  <si>
    <t>1c3bc4fb0bn550776</t>
  </si>
  <si>
    <t>1b3bd4fbxbn566221</t>
  </si>
  <si>
    <t>1b3bd4fb7bn608294</t>
  </si>
  <si>
    <t>1c3bc2fg4bn503749</t>
  </si>
  <si>
    <t>1fdne1bw7bdb15300</t>
  </si>
  <si>
    <t>1c3bc1fb7bn575768</t>
  </si>
  <si>
    <t>1fmcu9eg6bkb89283</t>
  </si>
  <si>
    <t>2b3cj7dj8bh543148</t>
  </si>
  <si>
    <t>2a4rr5dg8br734759</t>
  </si>
  <si>
    <t>1b3cb3ha3bd296117</t>
  </si>
  <si>
    <t>1b3bd4fb6bn551554</t>
  </si>
  <si>
    <t>1d4pt5gk1bw544276</t>
  </si>
  <si>
    <t>2fmdk3kc3bba38940</t>
  </si>
  <si>
    <t>2fmdk4kc5bba07081</t>
  </si>
  <si>
    <t>2fmdk4kc3bba65318</t>
  </si>
  <si>
    <t>2fmdk3gc5bba97870</t>
  </si>
  <si>
    <t>2b3cl3cg7bh577753</t>
  </si>
  <si>
    <t>1gnkreed8bj174667</t>
  </si>
  <si>
    <t>3d4pg1fg6bt532804</t>
  </si>
  <si>
    <t>1ftss3el5bda58284</t>
  </si>
  <si>
    <t>1b3bd4fb3bn608390</t>
  </si>
  <si>
    <t>1ft7w3at1bec95302</t>
  </si>
  <si>
    <t>1c3bc1fg8bn515588</t>
  </si>
  <si>
    <t>1fmcu9dg6bkc44851</t>
  </si>
  <si>
    <t>1ft8w3bt8bec27288</t>
  </si>
  <si>
    <t>1d4re4gg7bc634560</t>
  </si>
  <si>
    <t>2d4rn3dg3br646095</t>
  </si>
  <si>
    <t>1d4pu2gk0bw518554</t>
  </si>
  <si>
    <t>2fmdk4jc6bba65492</t>
  </si>
  <si>
    <t>2d4rn1ag3br731687</t>
  </si>
  <si>
    <t>1gnkrjed5bj207634</t>
  </si>
  <si>
    <t>1ftne1ew1bda67521</t>
  </si>
  <si>
    <t>1d4pt2gk3bw586303</t>
  </si>
  <si>
    <t>1fmcu9dg5bka00298</t>
  </si>
  <si>
    <t>1gnkrfed0bj391720</t>
  </si>
  <si>
    <t>1b3bd4fb3bn591834</t>
  </si>
  <si>
    <t>1b3bd4fb8bn541866</t>
  </si>
  <si>
    <t>1fmcu0c73bkc53441</t>
  </si>
  <si>
    <t>2fmdk4jc5bba88813</t>
  </si>
  <si>
    <t>2d4rn5dg7br723918</t>
  </si>
  <si>
    <t>1ftfw1ef2bfa24683</t>
  </si>
  <si>
    <t>1ftfw1e68bfa89330</t>
  </si>
  <si>
    <t>1ftfw1cf6bkd98367</t>
  </si>
  <si>
    <t>1ftfw1ef4bfb35445</t>
  </si>
  <si>
    <t>1ftfw1cfxbfb54603</t>
  </si>
  <si>
    <t>1ftbf2a69bec82084</t>
  </si>
  <si>
    <t>3fadp0l36br167605</t>
  </si>
  <si>
    <t>1ftfw1cf5bkd98375</t>
  </si>
  <si>
    <t>1fmcu0dg7bka50762</t>
  </si>
  <si>
    <t>1ftfw1cf9bkd98380</t>
  </si>
  <si>
    <t>1ftfw1cf7bkd98376</t>
  </si>
  <si>
    <t>1ftfw1et5bke02346</t>
  </si>
  <si>
    <t>1fmhk8f83bga67013</t>
  </si>
  <si>
    <t>1ftex1cm3bfc99277</t>
  </si>
  <si>
    <t>1fmju2a51bef25634</t>
  </si>
  <si>
    <t>1ftbf2a65bec82082</t>
  </si>
  <si>
    <t>3fadp4fj2bm160987</t>
  </si>
  <si>
    <t>1fmcu0dg1bkb55426</t>
  </si>
  <si>
    <t>3fahp0ga7br268632</t>
  </si>
  <si>
    <t>1ftfw1ef4bfa02507</t>
  </si>
  <si>
    <t>1ftfw1e62bfa03073</t>
  </si>
  <si>
    <t>1ftfw1cf0bkd49827</t>
  </si>
  <si>
    <t>1ftfw1ef6bfa02332</t>
  </si>
  <si>
    <t>1ftfw1ef6bkd55807</t>
  </si>
  <si>
    <t>1ftfw1ef2bfc85604</t>
  </si>
  <si>
    <t>1ftfw1ef4bfd09823</t>
  </si>
  <si>
    <t>1ftfw1etxbfb19451</t>
  </si>
  <si>
    <t>1ftfw1efxbfa28285</t>
  </si>
  <si>
    <t>1ft7x2b66bec99085</t>
  </si>
  <si>
    <t>1ftfw1cf7bfa19370</t>
  </si>
  <si>
    <t>1ftfw1cfxbkd98369</t>
  </si>
  <si>
    <t>1ftew1cm9bfb70253</t>
  </si>
  <si>
    <t>3fadp4bj1bm199754</t>
  </si>
  <si>
    <t>1ftfw1et8bfc88738</t>
  </si>
  <si>
    <t>1ft7w2atxbeb57641</t>
  </si>
  <si>
    <t>2fmgk5dc3bbd07119</t>
  </si>
  <si>
    <t>1fmhk7d80bga92772</t>
  </si>
  <si>
    <t>1ftfw1et9bkd45648</t>
  </si>
  <si>
    <t>1ftew1cm7bfd26578</t>
  </si>
  <si>
    <t>1ftfw1cf3bkd98374</t>
  </si>
  <si>
    <t>1ft7w2at8beb57640</t>
  </si>
  <si>
    <t>3fahp0ga0br293078</t>
  </si>
  <si>
    <t>1fmcu0eg4bka53567</t>
  </si>
  <si>
    <t>1ft7w2b67bec32269</t>
  </si>
  <si>
    <t>1fahp3gn8bw139798</t>
  </si>
  <si>
    <t>1fmhk7b8xbga26734</t>
  </si>
  <si>
    <t>1ftfw1et9bfc02322</t>
  </si>
  <si>
    <t>1ft7x2a61bec85256</t>
  </si>
  <si>
    <t>1ftfw1et1bfc97104</t>
  </si>
  <si>
    <t>1fmcu0dg3bka33974</t>
  </si>
  <si>
    <t>1ft7w2b60bec94774</t>
  </si>
  <si>
    <t>1ftfw1cf8bkd98371</t>
  </si>
  <si>
    <t>3fahp0ga7br268484</t>
  </si>
  <si>
    <t>1fmhk7d88bga41052</t>
  </si>
  <si>
    <t>3fadp4fj7bm168261</t>
  </si>
  <si>
    <t>1ft7w2bt5bea94091</t>
  </si>
  <si>
    <t>1ftfw1ef3bfc12080</t>
  </si>
  <si>
    <t>1fahp3fn5bw192203</t>
  </si>
  <si>
    <t>kndjp3a5xf7751148</t>
  </si>
  <si>
    <t>kndjn2a20f7752296</t>
  </si>
  <si>
    <t>5xyktca62fg584926</t>
  </si>
  <si>
    <t>kndjp3a58f7119068</t>
  </si>
  <si>
    <t>kndjn2a29f7144650</t>
  </si>
  <si>
    <t>5xykt4a61fg581571</t>
  </si>
  <si>
    <t>5xykt3a68fg618903</t>
  </si>
  <si>
    <t>kndjn2a25f7130924</t>
  </si>
  <si>
    <t>kndpbcac0f7716111</t>
  </si>
  <si>
    <t>kndpbcac1f7704842</t>
  </si>
  <si>
    <t>kndjp3a51f7117064</t>
  </si>
  <si>
    <t>kndjp3a55f7134370</t>
  </si>
  <si>
    <t>5xykt3a68fg553258</t>
  </si>
  <si>
    <t>kndjn2a20f7783614</t>
  </si>
  <si>
    <t>5xykt3a6xfg592059</t>
  </si>
  <si>
    <t>5xykt3a60fg567302</t>
  </si>
  <si>
    <t>kndjp3a52f7119325</t>
  </si>
  <si>
    <t>nm0ls7bn1bt047545</t>
  </si>
  <si>
    <t>1ftkr1ad9bpa63680</t>
  </si>
  <si>
    <t>nm0ls7bn7bt043936</t>
  </si>
  <si>
    <t>1ftkr1ad4bpa99499</t>
  </si>
  <si>
    <t>1ftkr4ee9bpa33969</t>
  </si>
  <si>
    <t>nm0ls7bnxbt043235</t>
  </si>
  <si>
    <t>1fahp2dw3bg151066</t>
  </si>
  <si>
    <t>1fahp2ew0bg164100</t>
  </si>
  <si>
    <t>tlmbc motors inc</t>
  </si>
  <si>
    <t>3fahp0ha9br170622</t>
  </si>
  <si>
    <t>1ftkr1ad8bpa95357</t>
  </si>
  <si>
    <t>nm0ls7bn9bt048846</t>
  </si>
  <si>
    <t>1ftlr4fe7bpa97639</t>
  </si>
  <si>
    <t>3fahp0ja7br185291</t>
  </si>
  <si>
    <t>1fahp2hw9bg190304</t>
  </si>
  <si>
    <t>3fahp0ha3br316285</t>
  </si>
  <si>
    <t>1ftkr1ad6bpb01933</t>
  </si>
  <si>
    <t>3fahp0ha6br217797</t>
  </si>
  <si>
    <t>1zvbp8ff3b5127388</t>
  </si>
  <si>
    <t>3fahp0ga0br308582</t>
  </si>
  <si>
    <t>1ftkr1ad5bpa63899</t>
  </si>
  <si>
    <t>1zvbp8am7b5164191</t>
  </si>
  <si>
    <t>1ftkr1ad6bpb16822</t>
  </si>
  <si>
    <t>1zvbp8cf3b5160525</t>
  </si>
  <si>
    <t>3fahp0ja0br281327</t>
  </si>
  <si>
    <t>nm0ls7bn7bt063247</t>
  </si>
  <si>
    <t>1zvbp8cf9b5153062</t>
  </si>
  <si>
    <t>1fahp2dw0bg187880</t>
  </si>
  <si>
    <t>1fahp2ew2bg149386</t>
  </si>
  <si>
    <t>3fahp0ja0br243144</t>
  </si>
  <si>
    <t>nm0ls7bn3bt043237</t>
  </si>
  <si>
    <t>1ftkr1ad7bpa99433</t>
  </si>
  <si>
    <t>3fahp0haxbr275329</t>
  </si>
  <si>
    <t>1fahp2ew9bg182711</t>
  </si>
  <si>
    <t>1ftkr1ad2bpb01878</t>
  </si>
  <si>
    <t>3fahp0hg8br312561</t>
  </si>
  <si>
    <t>nm0ls7bn7bt043032</t>
  </si>
  <si>
    <t>1zvbp8cf4b5165507</t>
  </si>
  <si>
    <t>las vegas motorcars</t>
  </si>
  <si>
    <t>3fahp0ha6br238357</t>
  </si>
  <si>
    <t>nm0ls7bn7bt043581</t>
  </si>
  <si>
    <t>nm0ls7an3bt060072</t>
  </si>
  <si>
    <t>3fahp0ha4br222884</t>
  </si>
  <si>
    <t>nm0ls7bn4bt042792</t>
  </si>
  <si>
    <t>1ftkr4ee3bpa12258</t>
  </si>
  <si>
    <t>1ftkr1ad3bpa99462</t>
  </si>
  <si>
    <t>3fahp0ha7br285476</t>
  </si>
  <si>
    <t>1zvbp8am2b5140574</t>
  </si>
  <si>
    <t>nm0ls7bn0bt043941</t>
  </si>
  <si>
    <t>1ftkr1ad0bpa72347</t>
  </si>
  <si>
    <t>3fahp0ha7br249979</t>
  </si>
  <si>
    <t>3fahp0ha5br185330</t>
  </si>
  <si>
    <t>3fahp0ja9br323283</t>
  </si>
  <si>
    <t>1fahp2ew2bg159786</t>
  </si>
  <si>
    <t>1ftkr1ad3bpb00075</t>
  </si>
  <si>
    <t>kmhdb8ae3bu120077</t>
  </si>
  <si>
    <t>5npec4ac5bh075957</t>
  </si>
  <si>
    <t>kmhdh4ae4bu117079</t>
  </si>
  <si>
    <t>3gtp2ve39bg328637</t>
  </si>
  <si>
    <t>5npec4ab3bh168807</t>
  </si>
  <si>
    <t>5npdh4ae3bh020227</t>
  </si>
  <si>
    <t>2ctalmec2b6442718</t>
  </si>
  <si>
    <t>km8jucac5bu265202</t>
  </si>
  <si>
    <t>5npec4ac3bh062365</t>
  </si>
  <si>
    <t>1gkkrned0bj278714</t>
  </si>
  <si>
    <t>19xfa1f5xbe010089</t>
  </si>
  <si>
    <t>5npeb4ac1bh070466</t>
  </si>
  <si>
    <t>kmhcm3ac7bu187658</t>
  </si>
  <si>
    <t>5j6re3h77bl023329</t>
  </si>
  <si>
    <t>5fnyf3h24bb006042</t>
  </si>
  <si>
    <t>jhmzf1d60bs001116</t>
  </si>
  <si>
    <t>3gtp2ve33bg329489</t>
  </si>
  <si>
    <t>kmhcn4ac3bu619701</t>
  </si>
  <si>
    <t>1hgcp2f4xba142952</t>
  </si>
  <si>
    <t>5fnyf3h56bb003945</t>
  </si>
  <si>
    <t>5fnyf3h55bb030618</t>
  </si>
  <si>
    <t>5npdh4ae7bh029531</t>
  </si>
  <si>
    <t>1hgcp2f38ba122870</t>
  </si>
  <si>
    <t>5npdh4ae5bh030841</t>
  </si>
  <si>
    <t>5npdh4ae1bh026818</t>
  </si>
  <si>
    <t>1hgcp2f68ba144197</t>
  </si>
  <si>
    <t>1gth6nfe6b8101792</t>
  </si>
  <si>
    <t>5npec4ac1bh154607</t>
  </si>
  <si>
    <t>2hgfg1b67bh517910</t>
  </si>
  <si>
    <t>5npec4ac2bh270401</t>
  </si>
  <si>
    <t>1hgcp2f44ba043558</t>
  </si>
  <si>
    <t>2ctalmec7b6437420</t>
  </si>
  <si>
    <t>1hgcp2f61ba021955</t>
  </si>
  <si>
    <t>5npeb4acxbh142152</t>
  </si>
  <si>
    <t>1hgcp2f60ba055398</t>
  </si>
  <si>
    <t>1gkkrted8bj254388</t>
  </si>
  <si>
    <t>2hgfa1f51bh532227</t>
  </si>
  <si>
    <t>5xyzg3ab6bg006869</t>
  </si>
  <si>
    <t>1hgcs1b73ba013749</t>
  </si>
  <si>
    <t>kmhgc4de1bu133182</t>
  </si>
  <si>
    <t>1hgcp2f83ba070950</t>
  </si>
  <si>
    <t>kmhcn3bc9bu205525</t>
  </si>
  <si>
    <t>5j6re4h44bl091230</t>
  </si>
  <si>
    <t>5npdh4ae1bh030948</t>
  </si>
  <si>
    <t>km8ju3ac8bu147998</t>
  </si>
  <si>
    <t>kmhdh4ae7bu084899</t>
  </si>
  <si>
    <t>2ctalsec9b6319745</t>
  </si>
  <si>
    <t>5npeb4acxbh205928</t>
  </si>
  <si>
    <t>kmhdh4ae4bu108902</t>
  </si>
  <si>
    <t>3gtp2xe22bg269840</t>
  </si>
  <si>
    <t>2hgfg1b61bh518180</t>
  </si>
  <si>
    <t>kmhcn4ac2bu619852</t>
  </si>
  <si>
    <t>5npeb4ac2bh113762</t>
  </si>
  <si>
    <t>5xyzgdabxbg031392</t>
  </si>
  <si>
    <t>kmhcn4ac9bu608508</t>
  </si>
  <si>
    <t>1gks2eef1br209473</t>
  </si>
  <si>
    <t>5fnyf3h51bb024055</t>
  </si>
  <si>
    <t>2ctalsec3b6357097</t>
  </si>
  <si>
    <t>5j6re4h35bl049043</t>
  </si>
  <si>
    <t>kmhgc4dexbu126263</t>
  </si>
  <si>
    <t>1hgcp2f32ba146565</t>
  </si>
  <si>
    <t>2ctflve55b6407006</t>
  </si>
  <si>
    <t>manhattan motors llc</t>
  </si>
  <si>
    <t>1hgcp2f89ba085694</t>
  </si>
  <si>
    <t>5npeb4ac6bh285809</t>
  </si>
  <si>
    <t>3gtp2ve31bg157107</t>
  </si>
  <si>
    <t>1hgcp2f36ba123547</t>
  </si>
  <si>
    <t>kmhdh4ae2bu151473</t>
  </si>
  <si>
    <t>5npeb4ac5bh025174</t>
  </si>
  <si>
    <t>2ctflvec7b6330525</t>
  </si>
  <si>
    <t>1gkkvsed1bj221352</t>
  </si>
  <si>
    <t>5npdh4ae0bh019584</t>
  </si>
  <si>
    <t>5npeb4ac7bh306926</t>
  </si>
  <si>
    <t>1hgcp2f68ba002626</t>
  </si>
  <si>
    <t>1gks1ce03br261898</t>
  </si>
  <si>
    <t>5npeb4ac9bh069131</t>
  </si>
  <si>
    <t>kmhht6kd6bu048283</t>
  </si>
  <si>
    <t>1j4nt1ga1bd123149</t>
  </si>
  <si>
    <t>5xyktda14bg054722</t>
  </si>
  <si>
    <t>5xykt3a14bg131762</t>
  </si>
  <si>
    <t>jn1dv6apxbm830310</t>
  </si>
  <si>
    <t>km8nu4cc8bu171271</t>
  </si>
  <si>
    <t>1j4nt4gb6bd166119</t>
  </si>
  <si>
    <t>knagm4a75b5174977</t>
  </si>
  <si>
    <t>km8nu4cc4bu140308</t>
  </si>
  <si>
    <t>sajwa1ge2bmv12502</t>
  </si>
  <si>
    <t>knaft4a24b5353465</t>
  </si>
  <si>
    <t>5xykt3a16bg094679</t>
  </si>
  <si>
    <t>sajwa0gb4blr87381</t>
  </si>
  <si>
    <t>knagm4a71b5062628</t>
  </si>
  <si>
    <t>1j4nf4fbxbd193316</t>
  </si>
  <si>
    <t>jn1cv6ar2bm412093</t>
  </si>
  <si>
    <t>jn1dv6ar5bm653439</t>
  </si>
  <si>
    <t>1j4nt1gb1bd171355</t>
  </si>
  <si>
    <t>1j4ba5h18bl554916</t>
  </si>
  <si>
    <t>1j4ba5h15bl570426</t>
  </si>
  <si>
    <t>5xykt4a1xbg161077</t>
  </si>
  <si>
    <t>knagm4a73b5078037</t>
  </si>
  <si>
    <t>5xykuda26bg178917</t>
  </si>
  <si>
    <t>knafu4a28b5457504</t>
  </si>
  <si>
    <t>jn1cv6fe6bm951810</t>
  </si>
  <si>
    <t>1j4aa2d11bl621047</t>
  </si>
  <si>
    <t>jn1cv6ek1bm212285</t>
  </si>
  <si>
    <t>1j4nt1gb5bd230228</t>
  </si>
  <si>
    <t>1j4nt1ga2bd194893</t>
  </si>
  <si>
    <t>1j4pn5gk2bw534096</t>
  </si>
  <si>
    <t>1j4nt1gb5bd230603</t>
  </si>
  <si>
    <t>1j4nt1gb0bd172657</t>
  </si>
  <si>
    <t>5xykt3a16bg135733</t>
  </si>
  <si>
    <t>1j4aa5d17bl598875</t>
  </si>
  <si>
    <t>1j4ba3h10bl558737</t>
  </si>
  <si>
    <t>jn1cv6fe9bm954331</t>
  </si>
  <si>
    <t>jn1dv6ap1bm831250</t>
  </si>
  <si>
    <t>jn1cv6ap1bm508411</t>
  </si>
  <si>
    <t>jn1dv6ar9bm652522</t>
  </si>
  <si>
    <t>1j4rr4gg5bc671148</t>
  </si>
  <si>
    <t>kndjt2a29b7711696</t>
  </si>
  <si>
    <t>5xykt3a12bg057659</t>
  </si>
  <si>
    <t>knafu4a24b5356279</t>
  </si>
  <si>
    <t>5xykt4a27bg070664</t>
  </si>
  <si>
    <t>knafu4a25b5410494</t>
  </si>
  <si>
    <t>1j4rs5gg3bc659221</t>
  </si>
  <si>
    <t>5xykt4a2xbg117363</t>
  </si>
  <si>
    <t>kndjt2a26b7299124</t>
  </si>
  <si>
    <t>jn1dv6ap2bm831242</t>
  </si>
  <si>
    <t>jthbk1eg1b2467867</t>
  </si>
  <si>
    <t>jm1bl1vf1b1447128</t>
  </si>
  <si>
    <t>wmwsu3c57bt095807</t>
  </si>
  <si>
    <t>jm1bl1vg9b1423197</t>
  </si>
  <si>
    <t>wmwsu3c53bt252085</t>
  </si>
  <si>
    <t>jthbe5c26b5028071</t>
  </si>
  <si>
    <t>jthbf5c26b5150720</t>
  </si>
  <si>
    <t>2t2zk1ba1bc055638</t>
  </si>
  <si>
    <t>wmwsu3c57bt253577</t>
  </si>
  <si>
    <t>jm1bl1k57b1460543</t>
  </si>
  <si>
    <t>jthcl5ef0b5011776</t>
  </si>
  <si>
    <t>wmwsu3c53bt099224</t>
  </si>
  <si>
    <t>wddgf5eb1br178136</t>
  </si>
  <si>
    <t>2t2bk1ba6bc085171</t>
  </si>
  <si>
    <t>jthbb1ba5b2043835</t>
  </si>
  <si>
    <t>jm3er2bm0b0367272</t>
  </si>
  <si>
    <t>wmwzc5c50bwl54598</t>
  </si>
  <si>
    <t>jthbf5c23b5143658</t>
  </si>
  <si>
    <t>jthkd5bh9b2037843</t>
  </si>
  <si>
    <t>jthbb1ba7b2044579</t>
  </si>
  <si>
    <t>2t2bk1ba9bc088601</t>
  </si>
  <si>
    <t>wmwsu3c59btx97403</t>
  </si>
  <si>
    <t>2lmdj8jk1bbj18489</t>
  </si>
  <si>
    <t>wmwsu3c53bt093973</t>
  </si>
  <si>
    <t>wmwsu3c51bt092742</t>
  </si>
  <si>
    <t>jm1bl1vg7b1394511</t>
  </si>
  <si>
    <t>wmwsu3c56bt098729</t>
  </si>
  <si>
    <t>2lnbl8ev6bx763210</t>
  </si>
  <si>
    <t>view park leasing</t>
  </si>
  <si>
    <t>jm1bl1uf5b1445979</t>
  </si>
  <si>
    <t>wmwsu3c56bt093935</t>
  </si>
  <si>
    <t>jthbk1eg3b2432036</t>
  </si>
  <si>
    <t>jm1bl1uf0b1454587</t>
  </si>
  <si>
    <t>2t2zk1ba9bc054186</t>
  </si>
  <si>
    <t>wmwsu3c5xbt252424</t>
  </si>
  <si>
    <t>jthbk1eg1b2471725</t>
  </si>
  <si>
    <t>wmwsu3c52bt099652</t>
  </si>
  <si>
    <t>jthbe1ks4b0053526</t>
  </si>
  <si>
    <t>jthbl5ef2b5105458</t>
  </si>
  <si>
    <t>1yvhz8ch7b5m00971</t>
  </si>
  <si>
    <t>jtjzk1ba9b2005425</t>
  </si>
  <si>
    <t>jm1bl1uf7b1368113</t>
  </si>
  <si>
    <t>jthbk1eg6b2453298</t>
  </si>
  <si>
    <t>wmwsu3c51btx95533</t>
  </si>
  <si>
    <t>jthkd5bh9b2036644</t>
  </si>
  <si>
    <t>wddgf5eb5br180021</t>
  </si>
  <si>
    <t>jm1bl1uf0b1481255</t>
  </si>
  <si>
    <t>wmwsv3c59bty24967</t>
  </si>
  <si>
    <t>jm1bl1vf2b1492918</t>
  </si>
  <si>
    <t>salmf1d42ba329730</t>
  </si>
  <si>
    <t>jthbk1eg5b2428831</t>
  </si>
  <si>
    <t>wmwzc5c59bwl54793</t>
  </si>
  <si>
    <t>jm3tb3cv7b0331099</t>
  </si>
  <si>
    <t>jm3er2b53b0375410</t>
  </si>
  <si>
    <t>jn1az0cp9bt004264</t>
  </si>
  <si>
    <t>1n4aa5ap4bc812063</t>
  </si>
  <si>
    <t>jn1az0cp7bt007003</t>
  </si>
  <si>
    <t>jn1az0cp1bt009541</t>
  </si>
  <si>
    <t>4jgbf2fe5ba625377</t>
  </si>
  <si>
    <t>wdcgg5gb2bf662056</t>
  </si>
  <si>
    <t>1n4al2ap0bn464940</t>
  </si>
  <si>
    <t>1n4al2apxbn402395</t>
  </si>
  <si>
    <t>wdcgg5gb2bf565813</t>
  </si>
  <si>
    <t>jn8af5mv9bt018928</t>
  </si>
  <si>
    <t>ja32u1fuxbu014446</t>
  </si>
  <si>
    <t>4jgbb8gb2ba721664</t>
  </si>
  <si>
    <t>jn8az2krxbt205123</t>
  </si>
  <si>
    <t>4jgbf7be8ba714542</t>
  </si>
  <si>
    <t>4a32b2ff3be019882</t>
  </si>
  <si>
    <t>1n4al2ap8bn463289</t>
  </si>
  <si>
    <t>wd3pe8cc6b5520689</t>
  </si>
  <si>
    <t>wddgf8bb0ba495667</t>
  </si>
  <si>
    <t>4jgbf2fe3ba733724</t>
  </si>
  <si>
    <t>4jgcb6fexba130504</t>
  </si>
  <si>
    <t>ja32u1fu0bu027805</t>
  </si>
  <si>
    <t>wddgf8bb9ba522610</t>
  </si>
  <si>
    <t>1n4al2ap9bc166219</t>
  </si>
  <si>
    <t>1n4al2ap3bn454175</t>
  </si>
  <si>
    <t>1n4al2apxbc123752</t>
  </si>
  <si>
    <t>wddng9fb0ba389157</t>
  </si>
  <si>
    <t>1n4aa5apxbc868010</t>
  </si>
  <si>
    <t>jn8af5mr9bt004210</t>
  </si>
  <si>
    <t>jn1az0cp0bt005965</t>
  </si>
  <si>
    <t>1n4al2ap7bc136295</t>
  </si>
  <si>
    <t>1n4bl2ap7bn455883</t>
  </si>
  <si>
    <t>1n4al2ap1bn438122</t>
  </si>
  <si>
    <t>ja32u1fu3bu001473</t>
  </si>
  <si>
    <t>1n4al2ap6bc173418</t>
  </si>
  <si>
    <t>1n4aa5ap9bc861971</t>
  </si>
  <si>
    <t>4jgbb8gb0ba634815</t>
  </si>
  <si>
    <t>wddgf5gb9br152932</t>
  </si>
  <si>
    <t>ja32x2hu6bu024109</t>
  </si>
  <si>
    <t>jn1az0cp5bt006710</t>
  </si>
  <si>
    <t>1n4al2ap3bn483918</t>
  </si>
  <si>
    <t>1n4al2ap9bn467321</t>
  </si>
  <si>
    <t>ja4js4ax4bu009324</t>
  </si>
  <si>
    <t>wdcgg5gb7bf645110</t>
  </si>
  <si>
    <t>4jgbb8gb2ba745463</t>
  </si>
  <si>
    <t>jn1az0cp8bt003624</t>
  </si>
  <si>
    <t>ja32u1fu2bu007376</t>
  </si>
  <si>
    <t>ja4ar4auxbz018937</t>
  </si>
  <si>
    <t>1n4aa5ap1bc858479</t>
  </si>
  <si>
    <t>1n6ad0er8bc433709</t>
  </si>
  <si>
    <t>1n4al2ap7bn496333</t>
  </si>
  <si>
    <t>jn8af5mvxbt010420</t>
  </si>
  <si>
    <t>1n4al2ap6bn403513</t>
  </si>
  <si>
    <t>1n4aa5ap5bc855293</t>
  </si>
  <si>
    <t>jn8az1mw8bw151218</t>
  </si>
  <si>
    <t>5n1ar1nn8bc601934</t>
  </si>
  <si>
    <t>jn8as5mv4bw293570</t>
  </si>
  <si>
    <t>jf1gv7f6xbg521537</t>
  </si>
  <si>
    <t>jn8az1mw7bw163103</t>
  </si>
  <si>
    <t>5n1an0nw0bc502815</t>
  </si>
  <si>
    <t>5n1ar1nn0bc630800</t>
  </si>
  <si>
    <t>3n1ab6ap9bl623879</t>
  </si>
  <si>
    <t>3n1ab6ap9bl641265</t>
  </si>
  <si>
    <t>3n1ab6ap0bl670878</t>
  </si>
  <si>
    <t>global car holding llc</t>
  </si>
  <si>
    <t>3n1bc1ap9bl406823</t>
  </si>
  <si>
    <t>3d7ut2cl8bg565918</t>
  </si>
  <si>
    <t>3n1bc1cp7bl496308</t>
  </si>
  <si>
    <t>3n1bc1cp9bl508779</t>
  </si>
  <si>
    <t>5n1ar1nb0bc612772</t>
  </si>
  <si>
    <t>4s3bmbg64b3240527</t>
  </si>
  <si>
    <t>1d7rb1gt2bs514307</t>
  </si>
  <si>
    <t>dixons automotive llc</t>
  </si>
  <si>
    <t>3d73y3hl9bg571657</t>
  </si>
  <si>
    <t>jn8as5mt0bw568625</t>
  </si>
  <si>
    <t>3n1ab6ap1bl681596</t>
  </si>
  <si>
    <t>4s3bmbc6xb3259699</t>
  </si>
  <si>
    <t>Wed Jun 17 2015 02:15:00 GMT-0700 (PDT)</t>
  </si>
  <si>
    <t>3n1bc1ap0bl408735</t>
  </si>
  <si>
    <t>3d7tt2ct9bg528050</t>
  </si>
  <si>
    <t>1d7rv1gt5bs541346</t>
  </si>
  <si>
    <t>jn8az1mu3bw066379</t>
  </si>
  <si>
    <t>3n1bc1ap7bl496957</t>
  </si>
  <si>
    <t>jf2shadc7bh744907</t>
  </si>
  <si>
    <t>3n1ab6apxbl676722</t>
  </si>
  <si>
    <t>3n1ab6ap5bl711439</t>
  </si>
  <si>
    <t>Tue Jun 16 2015 04:05:00 GMT-0700 (PDT)</t>
  </si>
  <si>
    <t>3d7jb1ep5bg566525</t>
  </si>
  <si>
    <t>4s4brbac6b3379330</t>
  </si>
  <si>
    <t>5n1ar1nn9bc607080</t>
  </si>
  <si>
    <t>3n1bc1apxbl358782</t>
  </si>
  <si>
    <t>3n1ab6ap4bl731682</t>
  </si>
  <si>
    <t>3n1ab6ap9bl667509</t>
  </si>
  <si>
    <t>3d7tt2ct1bg570471</t>
  </si>
  <si>
    <t>3n1ab6ap6bl730887</t>
  </si>
  <si>
    <t>3n1ab6ap6bl693761</t>
  </si>
  <si>
    <t>jn8as5mv6bw295143</t>
  </si>
  <si>
    <t>3n1ab6ap7bl686107</t>
  </si>
  <si>
    <t>4s4brbac4b3368391</t>
  </si>
  <si>
    <t>3n1bc1cp7bl429983</t>
  </si>
  <si>
    <t>3n1bc1cp9bl443206</t>
  </si>
  <si>
    <t>jn8as5mv8bw288954</t>
  </si>
  <si>
    <t>3n1ab6ap1bl680903</t>
  </si>
  <si>
    <t>1d7rv1gt9bs647542</t>
  </si>
  <si>
    <t>1d7rv1gt8bs541034</t>
  </si>
  <si>
    <t>jn8as5mv7bw680940</t>
  </si>
  <si>
    <t>3n1ab6ap9bl662357</t>
  </si>
  <si>
    <t>3n1bc1cp3bl514674</t>
  </si>
  <si>
    <t>1d7rb1gp1bs697119</t>
  </si>
  <si>
    <t>jtkjf5c78b3005854</t>
  </si>
  <si>
    <t>jn8as5mv0bw309232</t>
  </si>
  <si>
    <t>1d7rv1gp6bs609088</t>
  </si>
  <si>
    <t>1n4aa5ap1bc840631</t>
  </si>
  <si>
    <t>jtkku4b40b1012806</t>
  </si>
  <si>
    <t>jn8as5mv7bw264242</t>
  </si>
  <si>
    <t>4s4brcac9b3380753</t>
  </si>
  <si>
    <t>4t1bk3ekxbu632414</t>
  </si>
  <si>
    <t>4t1bf3ek7bu202425</t>
  </si>
  <si>
    <t>4t3zk3bb7bu034842</t>
  </si>
  <si>
    <t>4t1bf3ekxbu621305</t>
  </si>
  <si>
    <t>jtebu4bf7bk109029</t>
  </si>
  <si>
    <t>2t1bu4ee5bc616018</t>
  </si>
  <si>
    <t>5tfju4gn3bx011375</t>
  </si>
  <si>
    <t>2t1bu4eexbc723226</t>
  </si>
  <si>
    <t>2t3bf4dv7bw134880</t>
  </si>
  <si>
    <t>5tdzk3dc9bs032372</t>
  </si>
  <si>
    <t>2t1bu4ee2bc729585</t>
  </si>
  <si>
    <t>jtmzf4dv1bd031689</t>
  </si>
  <si>
    <t>4t4bf3ek9br175802</t>
  </si>
  <si>
    <t>2t1bu4ee5bc558072</t>
  </si>
  <si>
    <t>js2yb5a33b6303556</t>
  </si>
  <si>
    <t>js2rf9a17b6110177</t>
  </si>
  <si>
    <t>jtdkn3du2b1365690</t>
  </si>
  <si>
    <t>jtdkn3du9b0252180</t>
  </si>
  <si>
    <t>3vwdz7aj3bm356754</t>
  </si>
  <si>
    <t>2t1bu4eexbc750703</t>
  </si>
  <si>
    <t>4t1bf3ek3bu756013</t>
  </si>
  <si>
    <t>2t3zf4dv0bw084015</t>
  </si>
  <si>
    <t>4t1bf3ek2bu129495</t>
  </si>
  <si>
    <t>2t1bu4ee5bc714904</t>
  </si>
  <si>
    <t>jtdkn3duxb1438742</t>
  </si>
  <si>
    <t>jtdbu4ee7b9168189</t>
  </si>
  <si>
    <t>4t1bf3ek4bu738751</t>
  </si>
  <si>
    <t>4t1bf3ek7bu740218</t>
  </si>
  <si>
    <t>5tdjk3dc0bs003212</t>
  </si>
  <si>
    <t>jtdbu4ee6b9143381</t>
  </si>
  <si>
    <t>4t1bf3ek7bu698374</t>
  </si>
  <si>
    <t>4t1bf3ek5bu161826</t>
  </si>
  <si>
    <t>2t3zf4dv1bw099591</t>
  </si>
  <si>
    <t>4s4brbgc0b3380349</t>
  </si>
  <si>
    <t>4t1bf3ek3bu185204</t>
  </si>
  <si>
    <t>5tfpx4en7bx002022</t>
  </si>
  <si>
    <t>5tdbk3eh0bs045524</t>
  </si>
  <si>
    <t>4s4brdlc3b2387223</t>
  </si>
  <si>
    <t>4t1bf3ek9bu152241</t>
  </si>
  <si>
    <t>5tdkk3dc8bs008484</t>
  </si>
  <si>
    <t>2t1bu4ee8bc543596</t>
  </si>
  <si>
    <t>4t1bb3ek4bu140803</t>
  </si>
  <si>
    <t>2t1bu4ee1bc712468</t>
  </si>
  <si>
    <t>4t1bf3ek2bu232481</t>
  </si>
  <si>
    <t>4t1bf3ek3bu645798</t>
  </si>
  <si>
    <t>5tdyk3dc3bs090909</t>
  </si>
  <si>
    <t>2t1bu4ee7bc538812</t>
  </si>
  <si>
    <t>2t1bu4eexbc590919</t>
  </si>
  <si>
    <t>5tfrm5f11bx028781</t>
  </si>
  <si>
    <t>jtdbu4ee9b9137963</t>
  </si>
  <si>
    <t>4t1bk3db0bu374390</t>
  </si>
  <si>
    <t>2t1bu4ee1bc753814</t>
  </si>
  <si>
    <t>4t1bf3ek5bu668919</t>
  </si>
  <si>
    <t>4t4bf3ek5br191270</t>
  </si>
  <si>
    <t>4t1bf3ek7bu588473</t>
  </si>
  <si>
    <t>5tdyk3dc4bs167755</t>
  </si>
  <si>
    <t>4t1bf3ekxbu134542</t>
  </si>
  <si>
    <t>2t1bu4ee0bc736163</t>
  </si>
  <si>
    <t>jtebu5jr8b5076509</t>
  </si>
  <si>
    <t>jtdkn3du0b1427975</t>
  </si>
  <si>
    <t>4t4bf3ek7br190752</t>
  </si>
  <si>
    <t>4t1bf3ekxbu620221</t>
  </si>
  <si>
    <t>jtdbu4ee3bj092453</t>
  </si>
  <si>
    <t>4t1bf3ek5bu756367</t>
  </si>
  <si>
    <t>4t1bf3ek5bu219644</t>
  </si>
  <si>
    <t>2t1bu4ee1bc744319</t>
  </si>
  <si>
    <t>wvwmn7an3be702230</t>
  </si>
  <si>
    <t>5tdza3eh3bs009781</t>
  </si>
  <si>
    <t>jtdbt4k36b4081001</t>
  </si>
  <si>
    <t>2t1bu4ee6bc747054</t>
  </si>
  <si>
    <t>4t1bf3ek0bu695039</t>
  </si>
  <si>
    <t>2t1bu4eexbc568547</t>
  </si>
  <si>
    <t>2t1bu4ee9bc626874</t>
  </si>
  <si>
    <t>2t3bk4dv7bw061862</t>
  </si>
  <si>
    <t>2t1bu4ee3bc708258</t>
  </si>
  <si>
    <t>4t1bk3db3bu408788</t>
  </si>
  <si>
    <t>4t1bb3ek0bu141897</t>
  </si>
  <si>
    <t>3tmju4gnxbm121037</t>
  </si>
  <si>
    <t>jtdkn3du1b1468664</t>
  </si>
  <si>
    <t>2t1bu4ee6bc735888</t>
  </si>
  <si>
    <t>yv1672mc0bj108244</t>
  </si>
  <si>
    <t>seyroche auto</t>
  </si>
  <si>
    <t>1g6da5eg7a0146823</t>
  </si>
  <si>
    <t>2g1fa1ev8a9206099</t>
  </si>
  <si>
    <t>1gcscreaxaz177707</t>
  </si>
  <si>
    <t>waubfafl2an040001</t>
  </si>
  <si>
    <t>yv1672mk2b2203664</t>
  </si>
  <si>
    <t>2g1fa1ev6a9125960</t>
  </si>
  <si>
    <t>2g1fb1ev0a9222049</t>
  </si>
  <si>
    <t>3gcrkse30ag238914</t>
  </si>
  <si>
    <t>3gcrcse05ag220816</t>
  </si>
  <si>
    <t>jh4cu2f62ac023223</t>
  </si>
  <si>
    <t>2hnyd2h28ah525534</t>
  </si>
  <si>
    <t>3gcrkse3xag220419</t>
  </si>
  <si>
    <t>yv1902fh6b2005091</t>
  </si>
  <si>
    <t>3gcrkte33ag202771</t>
  </si>
  <si>
    <t>3gcrkse31ag138076</t>
  </si>
  <si>
    <t>3gnvkfe03ag279248</t>
  </si>
  <si>
    <t>kl1td5de9ab093683</t>
  </si>
  <si>
    <t>wbanv9c5xacw51720</t>
  </si>
  <si>
    <t>2g1fj1ej3a9123435</t>
  </si>
  <si>
    <t>2g1ft1ew0a9201837</t>
  </si>
  <si>
    <t>wa1lkafp1aa107551</t>
  </si>
  <si>
    <t>1gnukje35ar266039</t>
  </si>
  <si>
    <t>2g1fb1ev2a9150058</t>
  </si>
  <si>
    <t>1g6da5eg5a0113612</t>
  </si>
  <si>
    <t>wbanv1c56ac388661</t>
  </si>
  <si>
    <t>2g1fc1ev2a9128915</t>
  </si>
  <si>
    <t>1g6ds5ev4a0139985</t>
  </si>
  <si>
    <t>wbanu5c56ac124690</t>
  </si>
  <si>
    <t>5uxfe4c56al276353</t>
  </si>
  <si>
    <t>2g1fc1ev4a9163617</t>
  </si>
  <si>
    <t>community trust bank  inc.</t>
  </si>
  <si>
    <t>kl1td5de2ab129990</t>
  </si>
  <si>
    <t>3vwdz7aj7bm363111</t>
  </si>
  <si>
    <t>5galvced8aj100081</t>
  </si>
  <si>
    <t>1g4gc5egxaf129432</t>
  </si>
  <si>
    <t>waubfafl3an054215</t>
  </si>
  <si>
    <t>wa1lkbfp4aa057606</t>
  </si>
  <si>
    <t>2hnyb1h43ah501899</t>
  </si>
  <si>
    <t>1gyukbef4ar266262</t>
  </si>
  <si>
    <t>2g1fb1ev4a9204167</t>
  </si>
  <si>
    <t>1gnmcae31ar177517</t>
  </si>
  <si>
    <t>1gnucae09ar183670</t>
  </si>
  <si>
    <t>2cnaldew5a6262469</t>
  </si>
  <si>
    <t>2g1wa5ek3a1114748</t>
  </si>
  <si>
    <t>1g1za5e06af288642</t>
  </si>
  <si>
    <t>1b3cc4fbxan224645</t>
  </si>
  <si>
    <t>2a4rr5dx9ar399560</t>
  </si>
  <si>
    <t>1gnlveed2as137560</t>
  </si>
  <si>
    <t>1g1ad1f59a7122410</t>
  </si>
  <si>
    <t>1g1ze5eb7af241559</t>
  </si>
  <si>
    <t>1gcktbd94a8145209</t>
  </si>
  <si>
    <t>1g1ad5f53a7241125</t>
  </si>
  <si>
    <t>1b3cc4fbxan159747</t>
  </si>
  <si>
    <t>1g1ad5f58a7137312</t>
  </si>
  <si>
    <t>1g1zb5eb8a4120611</t>
  </si>
  <si>
    <t>3gnbabdb7as642021</t>
  </si>
  <si>
    <t>2cnalbew4a6388150</t>
  </si>
  <si>
    <t>1gnlrgedxaj269679</t>
  </si>
  <si>
    <t>1g1zd5eb1af247425</t>
  </si>
  <si>
    <t>2cnfleew7a6314065</t>
  </si>
  <si>
    <t>2g1wb5ek3a1133877</t>
  </si>
  <si>
    <t>2g1wa5ek3a1165120</t>
  </si>
  <si>
    <t>1g1ze5eb6af272267</t>
  </si>
  <si>
    <t>2a4rr5d14ar435487</t>
  </si>
  <si>
    <t>1g1zb5eb3af226243</t>
  </si>
  <si>
    <t>1c3cc4fb8an123395</t>
  </si>
  <si>
    <t>2c3ca5cv7ah209185</t>
  </si>
  <si>
    <t>2a4rr5d14ar415384</t>
  </si>
  <si>
    <t>1gccsbd95a8107530</t>
  </si>
  <si>
    <t>2g1wa5ek0a1189181</t>
  </si>
  <si>
    <t>1b3cc4fb5an161700</t>
  </si>
  <si>
    <t>1gnlrfed4aj229446</t>
  </si>
  <si>
    <t>1b3cc4fb9an113777</t>
  </si>
  <si>
    <t>autonation ford amherst</t>
  </si>
  <si>
    <t>1gnlrfed2aj264129</t>
  </si>
  <si>
    <t>2cnaldew1a6412982</t>
  </si>
  <si>
    <t>1g1zb5eb6af245546</t>
  </si>
  <si>
    <t>2cnfleey2a6337285</t>
  </si>
  <si>
    <t>1g1zb5eb3af238974</t>
  </si>
  <si>
    <t>1g1zb5eb9af312981</t>
  </si>
  <si>
    <t>1c3cc4fb8an157417</t>
  </si>
  <si>
    <t>1gnlvfed8as116492</t>
  </si>
  <si>
    <t>3gnbaadb9as594144</t>
  </si>
  <si>
    <t>3gnbaadb8as603710</t>
  </si>
  <si>
    <t>1b3cc1fb0an236415</t>
  </si>
  <si>
    <t>3a4gy5f97at144458</t>
  </si>
  <si>
    <t>1g1zb5eb2af225486</t>
  </si>
  <si>
    <t>2g1wb5ek4a1111418</t>
  </si>
  <si>
    <t>3gnbabdb6as585312</t>
  </si>
  <si>
    <t>1gccsbd99a8103383</t>
  </si>
  <si>
    <t>1b3cc4fb8an233005</t>
  </si>
  <si>
    <t>1gnlrfedxaj244923</t>
  </si>
  <si>
    <t>2a4rr4de9ar259307</t>
  </si>
  <si>
    <t>2c3ca1cv4ah329745</t>
  </si>
  <si>
    <t>melloy dodge</t>
  </si>
  <si>
    <t>2g1wb5en6a1249214</t>
  </si>
  <si>
    <t>3gnbabdb0as576833</t>
  </si>
  <si>
    <t>3gnbaadb4as628815</t>
  </si>
  <si>
    <t>1g1zb5eb8af121553</t>
  </si>
  <si>
    <t>1fmju1k52aea00363</t>
  </si>
  <si>
    <t>2d4rn5d16ar259529</t>
  </si>
  <si>
    <t>2d4rn3d1xar453517</t>
  </si>
  <si>
    <t>1fdww3br4aea95877</t>
  </si>
  <si>
    <t>2b3ca3cv2ah227353</t>
  </si>
  <si>
    <t>1fmcu0d78akb19179</t>
  </si>
  <si>
    <t>1b3cb4ha4ad613813</t>
  </si>
  <si>
    <t>2b3ca3cvxah266711</t>
  </si>
  <si>
    <t>1d7rv1gp6as159649</t>
  </si>
  <si>
    <t>1fmcu9d70akd28579</t>
  </si>
  <si>
    <t>1fmcu0c70akc23845</t>
  </si>
  <si>
    <t>1fmjk1j50aeb64640</t>
  </si>
  <si>
    <t>2b3ca9cv7ah304169</t>
  </si>
  <si>
    <t>1b3cc4fb7an170236</t>
  </si>
  <si>
    <t>2d4rn5d19ar251585</t>
  </si>
  <si>
    <t>1fmcu9d71aka33748</t>
  </si>
  <si>
    <t>2b3ca9cv7ah299992</t>
  </si>
  <si>
    <t>1fmcu0c76akc17791</t>
  </si>
  <si>
    <t>2b3cj7dw3ah104093</t>
  </si>
  <si>
    <t>1d7rv1gt5as173510</t>
  </si>
  <si>
    <t>1d7rb1gp6as144898</t>
  </si>
  <si>
    <t>2d4rn4dx2ar487364</t>
  </si>
  <si>
    <t>1fmcu9eg6akb52118</t>
  </si>
  <si>
    <t>1fdss3hl8ada85792</t>
  </si>
  <si>
    <t>1d7rv1ctxas168194</t>
  </si>
  <si>
    <t>1fdss3hl1ada85794</t>
  </si>
  <si>
    <t>2b3ca3cv1ah128071</t>
  </si>
  <si>
    <t>2d4rn4de4ar364244</t>
  </si>
  <si>
    <t>1fmcu9d78akc16371</t>
  </si>
  <si>
    <t>2d4rn3d13ar401551</t>
  </si>
  <si>
    <t>1d7rb1ctxas206046</t>
  </si>
  <si>
    <t>1fmcu9eg9akb88420</t>
  </si>
  <si>
    <t>2b3ca4cd8ah115413</t>
  </si>
  <si>
    <t>1fmcu0d71aka35236</t>
  </si>
  <si>
    <t>1fmcu9e72aka03866</t>
  </si>
  <si>
    <t>1b3cb4ha7ad618181</t>
  </si>
  <si>
    <t>1fmcu9dg5akc97555</t>
  </si>
  <si>
    <t>autonation nissan southwest</t>
  </si>
  <si>
    <t>1ftne1ew0ada66567</t>
  </si>
  <si>
    <t>1ftse3el0ada44413</t>
  </si>
  <si>
    <t>1fmeu7e8xaua32557</t>
  </si>
  <si>
    <t>1d4pt4gk2aw173816</t>
  </si>
  <si>
    <t>2b3ca3cv0ah237069</t>
  </si>
  <si>
    <t>3d7ut2cl1ag173359</t>
  </si>
  <si>
    <t>1ftne1ew4ada66443</t>
  </si>
  <si>
    <t>2d4rn4de0ar197638</t>
  </si>
  <si>
    <t>2d4rn3d17ar452843</t>
  </si>
  <si>
    <t>2fmdk4jc9aba94354</t>
  </si>
  <si>
    <t>2fmdk3ac7aba51786</t>
  </si>
  <si>
    <t>3d4pg5fv5at189441</t>
  </si>
  <si>
    <t>2b3ca3cv6ah256533</t>
  </si>
  <si>
    <t>1fmcu0d77aka41364</t>
  </si>
  <si>
    <t>1ftew1c85afc91041</t>
  </si>
  <si>
    <t>2b3ca3cv8ah244089</t>
  </si>
  <si>
    <t>2b3ca3cv5ah227024</t>
  </si>
  <si>
    <t>2fmdk3jc0abb23881</t>
  </si>
  <si>
    <t>2fmdk3gc7aba12980</t>
  </si>
  <si>
    <t>1d7rb1gt8as248144</t>
  </si>
  <si>
    <t>2b3ca9cv8ah274034</t>
  </si>
  <si>
    <t>1ftne1ew3ada63484</t>
  </si>
  <si>
    <t>1fmju2a53aeb54877</t>
  </si>
  <si>
    <t>1d7rb1ct0as248211</t>
  </si>
  <si>
    <t>1fmcu0e70aka29667</t>
  </si>
  <si>
    <t>2d4rn4de7ar503203</t>
  </si>
  <si>
    <t>2b3ca3cvxah273898</t>
  </si>
  <si>
    <t>1fmcu0dg4aka72202</t>
  </si>
  <si>
    <t>3d4pg5fv2at120075</t>
  </si>
  <si>
    <t>55swf4kb5fu031803</t>
  </si>
  <si>
    <t>jthbf1d23f5070174</t>
  </si>
  <si>
    <t>jtjbm7fx5f5099109</t>
  </si>
  <si>
    <t>kndpb3ac9f7710677</t>
  </si>
  <si>
    <t>jm3ke4cy0f0436303</t>
  </si>
  <si>
    <t>2t2bk1ba0fc262366</t>
  </si>
  <si>
    <t>jtjzk1ba3f2423758</t>
  </si>
  <si>
    <t>kndpb3acxf7683568</t>
  </si>
  <si>
    <t>55swf4kb4fu039410</t>
  </si>
  <si>
    <t>GLA-Class</t>
  </si>
  <si>
    <t>GLA250 4MATIC</t>
  </si>
  <si>
    <t>wdctg4gb5fj079315</t>
  </si>
  <si>
    <t>wdcgg8jbxfg362615</t>
  </si>
  <si>
    <t>jthhe5bc7f5002282</t>
  </si>
  <si>
    <t>2t2zk1ba8fc160506</t>
  </si>
  <si>
    <t>jm3ke4cy6f0432191</t>
  </si>
  <si>
    <t>jthbk1gg4f2154007</t>
  </si>
  <si>
    <t>jthbk1gg4f2158543</t>
  </si>
  <si>
    <t>wddxj8fb5fa001172</t>
  </si>
  <si>
    <t>wdctg4gb4fj094792</t>
  </si>
  <si>
    <t>nm0ls7bn5at039320</t>
  </si>
  <si>
    <t>1ftkr4ee8apa25604</t>
  </si>
  <si>
    <t>nm0ls7bn6at038466</t>
  </si>
  <si>
    <t>nm0ls7bn0at038284</t>
  </si>
  <si>
    <t>1ftfw1ev5afd14017</t>
  </si>
  <si>
    <t>1fahp3dn3aw182271</t>
  </si>
  <si>
    <t>nm0ls7bn6at004253</t>
  </si>
  <si>
    <t>1fahp3hn7aw186544</t>
  </si>
  <si>
    <t>1fahp3fn3aw269729</t>
  </si>
  <si>
    <t>1ftfw1ev2afc32360</t>
  </si>
  <si>
    <t>1zvbp8en2a5179361</t>
  </si>
  <si>
    <t>nm0ls7bn4at037767</t>
  </si>
  <si>
    <t>1gklvmed2aj198503</t>
  </si>
  <si>
    <t>1ftfx1ev5afb19404</t>
  </si>
  <si>
    <t>nm0ls7bn2at038030</t>
  </si>
  <si>
    <t>1zvbp8an2a5180225</t>
  </si>
  <si>
    <t>1fahp3fn0aw135941</t>
  </si>
  <si>
    <t>1fdsx2a53aeb02757</t>
  </si>
  <si>
    <t>1ftfw1ev6afc18915</t>
  </si>
  <si>
    <t>1fahp3fn7aw256918</t>
  </si>
  <si>
    <t>nm0ls7bn3at037582</t>
  </si>
  <si>
    <t>1ftsw2byxaeb17627</t>
  </si>
  <si>
    <t>central florida sales &amp; leasing</t>
  </si>
  <si>
    <t>1fahp3fn7aw136780</t>
  </si>
  <si>
    <t>1ftmf1cw7afd24177</t>
  </si>
  <si>
    <t>1zvbp8anxa5130964</t>
  </si>
  <si>
    <t>1ftex1c82afa61700</t>
  </si>
  <si>
    <t>1ftkr1ad9apa72698</t>
  </si>
  <si>
    <t>nm0ls7cn0at013156</t>
  </si>
  <si>
    <t>1fahp2ew0ag144394</t>
  </si>
  <si>
    <t>1ftlr4fe8apa47184</t>
  </si>
  <si>
    <t>2fmgk5cc4abb29883</t>
  </si>
  <si>
    <t>1ftfw1ev5afd54808</t>
  </si>
  <si>
    <t>1fahp3fn9aw156643</t>
  </si>
  <si>
    <t>1ftsw2by6aeb42895</t>
  </si>
  <si>
    <t>1ftkr1ed4apa08188</t>
  </si>
  <si>
    <t>1zvbp8anxa5151975</t>
  </si>
  <si>
    <t>2fmhk6dc9aba70399</t>
  </si>
  <si>
    <t>nm0ls7bnxat037773</t>
  </si>
  <si>
    <t>nm0ls7bn6at037625</t>
  </si>
  <si>
    <t>2fabp7bv8ax114763</t>
  </si>
  <si>
    <t>1zvbp8ch4a5175907</t>
  </si>
  <si>
    <t>1ftfw1ev4afb50906</t>
  </si>
  <si>
    <t>nm0ls7bnxat037580</t>
  </si>
  <si>
    <t>1ftlr4fe1apa46488</t>
  </si>
  <si>
    <t>shoulders motor co. inc.</t>
  </si>
  <si>
    <t>kmhdu4ad5au879628</t>
  </si>
  <si>
    <t>1hgcs2a81aa001596</t>
  </si>
  <si>
    <t>2hgfa1f55ah560241</t>
  </si>
  <si>
    <t>1hgcp2f85aa087599</t>
  </si>
  <si>
    <t>2hgfg1b89ah522817</t>
  </si>
  <si>
    <t>3czre3h55ag704065</t>
  </si>
  <si>
    <t>5nmsg3ab6ah389847</t>
  </si>
  <si>
    <t>jn1cv6fe8am350557</t>
  </si>
  <si>
    <t>19xfa1f59ae038173</t>
  </si>
  <si>
    <t>kmhcm3ac4au153501</t>
  </si>
  <si>
    <t>jn1aj0hr3am751109</t>
  </si>
  <si>
    <t>mark stefanelli llc</t>
  </si>
  <si>
    <t>1hgcp2f85aa077056</t>
  </si>
  <si>
    <t>km8jucacxau022421</t>
  </si>
  <si>
    <t>2hgfa1f57ah331835</t>
  </si>
  <si>
    <t>jhmze2h72as033317</t>
  </si>
  <si>
    <t>1j4rr4gt5ac111268</t>
  </si>
  <si>
    <t>jhmge8h44as008838</t>
  </si>
  <si>
    <t>3gtrkxe21ag239493</t>
  </si>
  <si>
    <t>2hgfg2a59ah700853</t>
  </si>
  <si>
    <t>5j6re3h33al017829</t>
  </si>
  <si>
    <t>1j4pp2gk6aw122240</t>
  </si>
  <si>
    <t>1j4ba3h17al132560</t>
  </si>
  <si>
    <t>kmhdb8ae7au076826</t>
  </si>
  <si>
    <t>1hgcp2f42aa188144</t>
  </si>
  <si>
    <t>5fnyf4h65ab024248</t>
  </si>
  <si>
    <t>2hgfg1b62ah518669</t>
  </si>
  <si>
    <t>kmhdu4ad9au870012</t>
  </si>
  <si>
    <t>km8ju3ac8au092631</t>
  </si>
  <si>
    <t>kmhdb8ae5au085461</t>
  </si>
  <si>
    <t>5nmsg3ab5ah347279</t>
  </si>
  <si>
    <t>3gtrkxe29ag193055</t>
  </si>
  <si>
    <t>1j4nf4fb2ad574639</t>
  </si>
  <si>
    <t>1j4nt2gb1ad558444</t>
  </si>
  <si>
    <t>1j4ba3h10al121254</t>
  </si>
  <si>
    <t>1hgcp2f82aa082327</t>
  </si>
  <si>
    <t>5fnrl3h78ab027547</t>
  </si>
  <si>
    <t>kmhdu4bd4au015975</t>
  </si>
  <si>
    <t>2ctaldew6a6397808</t>
  </si>
  <si>
    <t>2hgfa1f55ah514716</t>
  </si>
  <si>
    <t>1j4ps4gk4ac121552</t>
  </si>
  <si>
    <t>1j4pn2gk2aw134973</t>
  </si>
  <si>
    <t>5nmsg3ab9ah339508</t>
  </si>
  <si>
    <t>1hgcp2f3xaa013258</t>
  </si>
  <si>
    <t>19xfa1f83ae040981</t>
  </si>
  <si>
    <t>2hgfa1f51ah562908</t>
  </si>
  <si>
    <t>2ctflgey5a6232826</t>
  </si>
  <si>
    <t>kmhdu4ad5au976375</t>
  </si>
  <si>
    <t>2hgfg1b86ah526419</t>
  </si>
  <si>
    <t>kmhdu4ad4au833935</t>
  </si>
  <si>
    <t>2hgfa1f55ah523075</t>
  </si>
  <si>
    <t>1j4pp5gk0aw168888</t>
  </si>
  <si>
    <t>5n3za0ne7an906663</t>
  </si>
  <si>
    <t>jtjbc1ba3a2405526</t>
  </si>
  <si>
    <t>2t2zk1ba9ac005911</t>
  </si>
  <si>
    <t>jm3er2w57a0333203</t>
  </si>
  <si>
    <t>1j4ba5h10al159501</t>
  </si>
  <si>
    <t>jm1bl1sf5a1169482</t>
  </si>
  <si>
    <t>knafu4a26a5126970</t>
  </si>
  <si>
    <t>jthce1ks6a0026170</t>
  </si>
  <si>
    <t>wddhf8hb3aa225181</t>
  </si>
  <si>
    <t>knafu4a29a5169795</t>
  </si>
  <si>
    <t>kndjt2a27a7128607</t>
  </si>
  <si>
    <t>4jgbb8gbxaa606518</t>
  </si>
  <si>
    <t>1j4ba5h11al122778</t>
  </si>
  <si>
    <t>kndjt2a29a7176965</t>
  </si>
  <si>
    <t>2t2zk1ba9ac014429</t>
  </si>
  <si>
    <t>jtjbc1ba3a2019138</t>
  </si>
  <si>
    <t>jm3er2w53a0338544</t>
  </si>
  <si>
    <t>4jgbf2fe6aa589164</t>
  </si>
  <si>
    <t>2t2zk1ba8ac012090</t>
  </si>
  <si>
    <t>1j4ba5h16al122775</t>
  </si>
  <si>
    <t>granby chrysler inc</t>
  </si>
  <si>
    <t>1yvhz8bh9a5m18582</t>
  </si>
  <si>
    <t>jm1cr2wl0a0365702</t>
  </si>
  <si>
    <t>jm1bl1sfxa1263454</t>
  </si>
  <si>
    <t>jtjbc1ba0a2009134</t>
  </si>
  <si>
    <t>kndjt2a2xa7161634</t>
  </si>
  <si>
    <t>1j4ga2d18al206008</t>
  </si>
  <si>
    <t>knafu4a21a5836990</t>
  </si>
  <si>
    <t>1yvhz8chxa5m29881</t>
  </si>
  <si>
    <t>jthbf5c27a5107910</t>
  </si>
  <si>
    <t>jm1cr2w31a0373050</t>
  </si>
  <si>
    <t>kndjt2a21a7175888</t>
  </si>
  <si>
    <t>4jgbb8gb9aa574855</t>
  </si>
  <si>
    <t>4jgbf7be6aa595310</t>
  </si>
  <si>
    <t>jthbk1eg0a2391198</t>
  </si>
  <si>
    <t>knafw4a33a5052622</t>
  </si>
  <si>
    <t>jm1bl1sf6a1106343</t>
  </si>
  <si>
    <t>2lmhj5at4abj20535</t>
  </si>
  <si>
    <t>2t2bk1ba8ac031157</t>
  </si>
  <si>
    <t>jm3er2w54a0321462</t>
  </si>
  <si>
    <t>knafu4a22a5293908</t>
  </si>
  <si>
    <t>wdcgg8hb4af326178</t>
  </si>
  <si>
    <t>knafu4a23a5833394</t>
  </si>
  <si>
    <t>2t2zk1ba9ac033370</t>
  </si>
  <si>
    <t>kndjt2a12a7106019</t>
  </si>
  <si>
    <t>knafw6a30a5173068</t>
  </si>
  <si>
    <t>jm1bl1s63a1326944</t>
  </si>
  <si>
    <t>wdcgg8hb3af410430</t>
  </si>
  <si>
    <t>knafu4a25a5102885</t>
  </si>
  <si>
    <t>kndjt2a24a7108900</t>
  </si>
  <si>
    <t>wdcgg8hb1af329345</t>
  </si>
  <si>
    <t>2t2bk1ba4ac024562</t>
  </si>
  <si>
    <t>knafu4a29a5057014</t>
  </si>
  <si>
    <t>kndjt2a25a7066771</t>
  </si>
  <si>
    <t>2lnbl8ev4ax605205</t>
  </si>
  <si>
    <t>1g2za5ek2a4163436</t>
  </si>
  <si>
    <t>jn8az1mw2aw106189</t>
  </si>
  <si>
    <t>4t1bf3ek1au097167</t>
  </si>
  <si>
    <t>1n4bl2ap8an474649</t>
  </si>
  <si>
    <t>1n4aa5ap1ac806008</t>
  </si>
  <si>
    <t>3n1bc1cp6al392245</t>
  </si>
  <si>
    <t>1n4aa5ap9ac808704</t>
  </si>
  <si>
    <t>3n1ab6ap2al657340</t>
  </si>
  <si>
    <t>jn8as5mv9aw139080</t>
  </si>
  <si>
    <t>jn8as5mv5aw116511</t>
  </si>
  <si>
    <t>4a32b2ff6ae002766</t>
  </si>
  <si>
    <t>4t1bf3ek4au023600</t>
  </si>
  <si>
    <t>1g2za5e06a4127926</t>
  </si>
  <si>
    <t>3n1ab6ap0al711332</t>
  </si>
  <si>
    <t>1n4aa5ap8ac833898</t>
  </si>
  <si>
    <t>jtkde3b75a0305471</t>
  </si>
  <si>
    <t>4t1bf3ekxau045794</t>
  </si>
  <si>
    <t>1nxbu4ee9az350581</t>
  </si>
  <si>
    <t>4s4wx9hd8a4401285</t>
  </si>
  <si>
    <t>3n1bc1ap4al375740</t>
  </si>
  <si>
    <t>jn8as5mv1aw102315</t>
  </si>
  <si>
    <t>3n1ab6apxal654055</t>
  </si>
  <si>
    <t>2t1bu4eexac267663</t>
  </si>
  <si>
    <t>4s3bmcc65a3213752</t>
  </si>
  <si>
    <t>4t4bf3ekxar048684</t>
  </si>
  <si>
    <t>1n4cl2ap2ac118438</t>
  </si>
  <si>
    <t>2t1bu4ee7ac527355</t>
  </si>
  <si>
    <t>1nxbu4ee8az267627</t>
  </si>
  <si>
    <t>1n4al2ep8ac173848</t>
  </si>
  <si>
    <t>3n1ab6apxal697469</t>
  </si>
  <si>
    <t>jtlze4fe8a1103072</t>
  </si>
  <si>
    <t>3n1ab6apxal620617</t>
  </si>
  <si>
    <t>ja32u1fu6au020923</t>
  </si>
  <si>
    <t>4t1bf3ek0au553451</t>
  </si>
  <si>
    <t>jn8az1muxaw014701</t>
  </si>
  <si>
    <t>5n1ar1nb4ac609954</t>
  </si>
  <si>
    <t>3n1ab6ap8al718593</t>
  </si>
  <si>
    <t>3n1bc1ap7al468140</t>
  </si>
  <si>
    <t>jn8az2kr2at157826</t>
  </si>
  <si>
    <t>1n6ad0erxac419213</t>
  </si>
  <si>
    <t>5n1aa0nc2an615394</t>
  </si>
  <si>
    <t>4t1bf3ek1au100276</t>
  </si>
  <si>
    <t>ja32u1fu4au008432</t>
  </si>
  <si>
    <t>5y2sl6e82az402133</t>
  </si>
  <si>
    <t>jn8as5mv3aw110481</t>
  </si>
  <si>
    <t>5n1ar1nn0ac616779</t>
  </si>
  <si>
    <t>3n1bc1cp2al467670</t>
  </si>
  <si>
    <t>3n1bc1cp8al364432</t>
  </si>
  <si>
    <t>jtkde3b74a0314758</t>
  </si>
  <si>
    <t>4t1bf3ek6au081322</t>
  </si>
  <si>
    <t>js2yc5a25a6310950</t>
  </si>
  <si>
    <t>4a32b3ff0ae010349</t>
  </si>
  <si>
    <t>jtdkn3du4a0157993</t>
  </si>
  <si>
    <t>4t3za3bb3au024780</t>
  </si>
  <si>
    <t>2t1bu4ee3ac312636</t>
  </si>
  <si>
    <t>2t1bu4ee3ac451343</t>
  </si>
  <si>
    <t>3vwrz7aj7am049432</t>
  </si>
  <si>
    <t>2v4rw3d19ar184622</t>
  </si>
  <si>
    <t>19uua86589a015693</t>
  </si>
  <si>
    <t>19uua86259a020422</t>
  </si>
  <si>
    <t>2t1bu4ee5ac454907</t>
  </si>
  <si>
    <t>wvwmn7an7ae530718</t>
  </si>
  <si>
    <t>1nxbu4eexaz299642</t>
  </si>
  <si>
    <t>5tdyk4cc9as305358</t>
  </si>
  <si>
    <t>jtdkn3du8a0040837</t>
  </si>
  <si>
    <t>1nxbu4ee4az352979</t>
  </si>
  <si>
    <t>2t1bu4ee8ac389521</t>
  </si>
  <si>
    <t>1nxbu4eexaz190615</t>
  </si>
  <si>
    <t>2t3bf4dv2aw072965</t>
  </si>
  <si>
    <t>2t1ku4ee8ac289614</t>
  </si>
  <si>
    <t>2t1bu4ee6ac406705</t>
  </si>
  <si>
    <t>2t3zf4dv1aw035744</t>
  </si>
  <si>
    <t>1nxbu4ee8az228214</t>
  </si>
  <si>
    <t>waukf98p49a127593</t>
  </si>
  <si>
    <t>5tdkk4cc2as300220</t>
  </si>
  <si>
    <t>yv1382ms0a2508126</t>
  </si>
  <si>
    <t>jtmzf4dvxa5024488</t>
  </si>
  <si>
    <t>jtmzf4dv1ad025826</t>
  </si>
  <si>
    <t>jh4cu26699c018869</t>
  </si>
  <si>
    <t>4t3bk3bb6au030927</t>
  </si>
  <si>
    <t>jtmzf4dv7ad018704</t>
  </si>
  <si>
    <t>3vwpg3ag8am009323</t>
  </si>
  <si>
    <t>2v4rw3d14ar333258</t>
  </si>
  <si>
    <t>2t3bf4dv4aw078167</t>
  </si>
  <si>
    <t>2t1bu4ee2ac534309</t>
  </si>
  <si>
    <t>5tfem5f16ax018700</t>
  </si>
  <si>
    <t>2t1bu4ee0ac493582</t>
  </si>
  <si>
    <t>waujf78k39n040295</t>
  </si>
  <si>
    <t>1nxbu4ee3az285310</t>
  </si>
  <si>
    <t>waulf78k49a137263</t>
  </si>
  <si>
    <t>4t3bk3bb3au033672</t>
  </si>
  <si>
    <t>wausf78k39n050281</t>
  </si>
  <si>
    <t>5tdkk3eh4as018650</t>
  </si>
  <si>
    <t>jtdkn3du3a0005753</t>
  </si>
  <si>
    <t>1nxbu4ee8az369543</t>
  </si>
  <si>
    <t>jtdkn3du9a0024047</t>
  </si>
  <si>
    <t>2t1bu4ee0ac488673</t>
  </si>
  <si>
    <t>2t1bu4ee1ac286859</t>
  </si>
  <si>
    <t>2t1bu4eexac314741</t>
  </si>
  <si>
    <t>wbaeb53579c224055</t>
  </si>
  <si>
    <t>niello bmw</t>
  </si>
  <si>
    <t>wbanv13509c155709</t>
  </si>
  <si>
    <t>1g6dk67v190135794</t>
  </si>
  <si>
    <t>1g4hp57m99u133393</t>
  </si>
  <si>
    <t>1gccs149698144382</t>
  </si>
  <si>
    <t>wbapn73569a265395</t>
  </si>
  <si>
    <t>3gnca13b99s608657</t>
  </si>
  <si>
    <t>5uxfe435x9l271894</t>
  </si>
  <si>
    <t>5uxfe43529l263871</t>
  </si>
  <si>
    <t>1gnfh154x91134419</t>
  </si>
  <si>
    <t>wbawb335x9p136330</t>
  </si>
  <si>
    <t>2cndl33f096206705</t>
  </si>
  <si>
    <t>2g1wt57n191320406</t>
  </si>
  <si>
    <t>2g1wt57k891123349</t>
  </si>
  <si>
    <t>wbanu53539c119166</t>
  </si>
  <si>
    <t>2g1wt57k391261476</t>
  </si>
  <si>
    <t>1gyfc43599r171963</t>
  </si>
  <si>
    <t>1gcek19c69z111065</t>
  </si>
  <si>
    <t>1g1at58h597260037</t>
  </si>
  <si>
    <t>2cndl13f696230589</t>
  </si>
  <si>
    <t>wbaun13519vh77707</t>
  </si>
  <si>
    <t>2cndl23f196246298</t>
  </si>
  <si>
    <t>wbawb73509p045932</t>
  </si>
  <si>
    <t>wbawb73589p158723</t>
  </si>
  <si>
    <t>wbaph53519a436162</t>
  </si>
  <si>
    <t>2cndl13f296226393</t>
  </si>
  <si>
    <t>1g6df577990127166</t>
  </si>
  <si>
    <t>1g1at58h297284683</t>
  </si>
  <si>
    <t>1gccs19e298146863</t>
  </si>
  <si>
    <t>1gyfk232x9r106603</t>
  </si>
  <si>
    <t>5gaev23d29j177966</t>
  </si>
  <si>
    <t>2cndl23f896226615</t>
  </si>
  <si>
    <t>wbawv13579p121750</t>
  </si>
  <si>
    <t>2g1wt57k491309664</t>
  </si>
  <si>
    <t>3gcek23379g127841</t>
  </si>
  <si>
    <t>1g1at58h397108743</t>
  </si>
  <si>
    <t>1gcgg25c491111070</t>
  </si>
  <si>
    <t>3gnca13b69s626310</t>
  </si>
  <si>
    <t>wbaph57549nm33551</t>
  </si>
  <si>
    <t>2gcfc135891132553</t>
  </si>
  <si>
    <t>1gccs19e398152588</t>
  </si>
  <si>
    <t>1g1zg57b09f147770</t>
  </si>
  <si>
    <t>3a8fy48989t589983</t>
  </si>
  <si>
    <t>3a8fy48919t532721</t>
  </si>
  <si>
    <t>1g1zk57729f196897</t>
  </si>
  <si>
    <t>2d8hn44e09r583045</t>
  </si>
  <si>
    <t>1d3hv16p49j512728</t>
  </si>
  <si>
    <t>automotive fleet management</t>
  </si>
  <si>
    <t>3d4gg57v59t541945</t>
  </si>
  <si>
    <t>1g1zh57b49f231894</t>
  </si>
  <si>
    <t>2g1wb57k991289429</t>
  </si>
  <si>
    <t>3d4gg57v29t568391</t>
  </si>
  <si>
    <t>3d4gh57v69t600935</t>
  </si>
  <si>
    <t>1d3hv18t19s732638</t>
  </si>
  <si>
    <t>2g1wu57m491114842</t>
  </si>
  <si>
    <t>2g1wt57k191182243</t>
  </si>
  <si>
    <t>1g1zh57b89f251677</t>
  </si>
  <si>
    <t>1d3hv18p79s787548</t>
  </si>
  <si>
    <t>1d3hv18tx9s737496</t>
  </si>
  <si>
    <t>1c3lc56bx9n542365</t>
  </si>
  <si>
    <t>1d3hv18t19s823313</t>
  </si>
  <si>
    <t>2g1wu57m191152660</t>
  </si>
  <si>
    <t>1d3hb18p09s786010</t>
  </si>
  <si>
    <t>2g1wt57n391104394</t>
  </si>
  <si>
    <t>1gndt33s592105407</t>
  </si>
  <si>
    <t>2g1wb57k491276278</t>
  </si>
  <si>
    <t>2c3la63t89h601799</t>
  </si>
  <si>
    <t>2b3lj54t29h594175</t>
  </si>
  <si>
    <t>3d4gh57v49t161119</t>
  </si>
  <si>
    <t>2b3ka33v79h546223</t>
  </si>
  <si>
    <t>1b3lc46b79n532822</t>
  </si>
  <si>
    <t>1b3lc46b99n522115</t>
  </si>
  <si>
    <t>1c3lc56b89n521787</t>
  </si>
  <si>
    <t>1gnfc13c19r293985</t>
  </si>
  <si>
    <t>3a8fy58999t558585</t>
  </si>
  <si>
    <t>2g1wu57m691140164</t>
  </si>
  <si>
    <t>1gner13d99s145238</t>
  </si>
  <si>
    <t>3d4gg67v99t170701</t>
  </si>
  <si>
    <t>2b3lj44v69h522598</t>
  </si>
  <si>
    <t>2g1wu57m591229353</t>
  </si>
  <si>
    <t>1g1zg57b494227214</t>
  </si>
  <si>
    <t>2g1wb57n791217784</t>
  </si>
  <si>
    <t>2b3ka43d39h538391</t>
  </si>
  <si>
    <t>1d8hn44ex9b520341</t>
  </si>
  <si>
    <t>1g1zg57b094191540</t>
  </si>
  <si>
    <t>1c3lc45bx9n515193</t>
  </si>
  <si>
    <t>1g1zj57b094257005</t>
  </si>
  <si>
    <t>1d3hv18p79s804591</t>
  </si>
  <si>
    <t>1gner23d59s118074</t>
  </si>
  <si>
    <t>3d4gg57v79t603037</t>
  </si>
  <si>
    <t>1g1zj57b39f201290</t>
  </si>
  <si>
    <t>2c3ka43d89h627912</t>
  </si>
  <si>
    <t>1d8hn44e49b519427</t>
  </si>
  <si>
    <t>1gnfc23069r137193</t>
  </si>
  <si>
    <t>1b3hb48a59d157371</t>
  </si>
  <si>
    <t>1c3lc46b89n514560</t>
  </si>
  <si>
    <t>1b3lc46b69n569781</t>
  </si>
  <si>
    <t>2d8hn11e69r615435</t>
  </si>
  <si>
    <t>1gnfk23099r231829</t>
  </si>
  <si>
    <t>Fri Jun 26 2015 06:30:00 GMT-0700 (PDT)</t>
  </si>
  <si>
    <t>2d8hn54169r659564</t>
  </si>
  <si>
    <t>3a8fy48949t594789</t>
  </si>
  <si>
    <t>1g1zh57b49f246489</t>
  </si>
  <si>
    <t>1g1zj57779f190449</t>
  </si>
  <si>
    <t>3a8fy48959t508941</t>
  </si>
  <si>
    <t>1hgcp26379a188014</t>
  </si>
  <si>
    <t>1fmcu93g49kc12119</t>
  </si>
  <si>
    <t>freedom ford inc</t>
  </si>
  <si>
    <t>1hgcp26819a006366</t>
  </si>
  <si>
    <t>1hgcs12829a018248</t>
  </si>
  <si>
    <t>1hgcp36899a015337</t>
  </si>
  <si>
    <t>1hgcp26349a172658</t>
  </si>
  <si>
    <t>3fahp07zx9r105568</t>
  </si>
  <si>
    <t>3gtek23399g162154</t>
  </si>
  <si>
    <t>2fahp71v49x148822</t>
  </si>
  <si>
    <t>1ftrx12889fb08923</t>
  </si>
  <si>
    <t>2hgfa16899h358900</t>
  </si>
  <si>
    <t>1fahp32nx9w200585</t>
  </si>
  <si>
    <t>3gtek133x9g144014</t>
  </si>
  <si>
    <t>1ftpw14v79fa02931</t>
  </si>
  <si>
    <t>1ftzr45e79pa29380</t>
  </si>
  <si>
    <t>2fmdk52c69ba19286</t>
  </si>
  <si>
    <t>1ftpw14v99kc15595</t>
  </si>
  <si>
    <t>1ftyr10d09pa20951</t>
  </si>
  <si>
    <t>1fbss31l69da16811</t>
  </si>
  <si>
    <t>1fbss31l79da79805</t>
  </si>
  <si>
    <t>1zvht80n195130080</t>
  </si>
  <si>
    <t>1hgcp26419a010480</t>
  </si>
  <si>
    <t>1hgcp36829a025109</t>
  </si>
  <si>
    <t>1gtek19jx9z113819</t>
  </si>
  <si>
    <t>1fahp33n69w195321</t>
  </si>
  <si>
    <t>1ftpw12vx9ka89251</t>
  </si>
  <si>
    <t>1ftsx21589ea96423</t>
  </si>
  <si>
    <t>1hgcp36849a014404</t>
  </si>
  <si>
    <t>1hgcp36829a004650</t>
  </si>
  <si>
    <t>3fahp07z99r186773</t>
  </si>
  <si>
    <t>1fmeu74e39ua01038</t>
  </si>
  <si>
    <t>1gker13d79j175552</t>
  </si>
  <si>
    <t>1gkfc03289r240179</t>
  </si>
  <si>
    <t>1fmcu03g49ka11140</t>
  </si>
  <si>
    <t>1ftse34l69da73220</t>
  </si>
  <si>
    <t>2fahp71v39x100597</t>
  </si>
  <si>
    <t>1ftne14w09da65819</t>
  </si>
  <si>
    <t>1fmfu16599la00271</t>
  </si>
  <si>
    <t>2fahp71v79x116608</t>
  </si>
  <si>
    <t>1gtek19cx9z176100</t>
  </si>
  <si>
    <t>1ftne24l99da42518</t>
  </si>
  <si>
    <t>1ftpx04v69ka65615</t>
  </si>
  <si>
    <t>1hgcp36889a022408</t>
  </si>
  <si>
    <t>1hgcp264x9a166548</t>
  </si>
  <si>
    <t>2fmdk51c29ba38323</t>
  </si>
  <si>
    <t>1ftrf12w69kb13594</t>
  </si>
  <si>
    <t>1fahp36n69w139259</t>
  </si>
  <si>
    <t>1fahp36n39w114884</t>
  </si>
  <si>
    <t>1fmcu03g79kb02631</t>
  </si>
  <si>
    <t>2hgfa15309h516286</t>
  </si>
  <si>
    <t>1fmcu03749kb02148</t>
  </si>
  <si>
    <t>1ftpw14v19fa05114</t>
  </si>
  <si>
    <t>1ftyr44e29pa23659</t>
  </si>
  <si>
    <t>1fmcu03g89kb63244</t>
  </si>
  <si>
    <t>1ftpw14vx9fa92219</t>
  </si>
  <si>
    <t>1ftrx12w89ka68249</t>
  </si>
  <si>
    <t>2fmdk51c59ba07146</t>
  </si>
  <si>
    <t>1hgcp36809a042085</t>
  </si>
  <si>
    <t>1ftpx14v09fa54110</t>
  </si>
  <si>
    <t>1hgcp26459a183399</t>
  </si>
  <si>
    <t>1hgcp36849a038931</t>
  </si>
  <si>
    <t>1ftrw12839fa37763</t>
  </si>
  <si>
    <t>2fahp71v49x104884</t>
  </si>
  <si>
    <t>2fmdk36c49ba57548</t>
  </si>
  <si>
    <t>1fbne31l99da22557</t>
  </si>
  <si>
    <t>2gtek19c691125430</t>
  </si>
  <si>
    <t>sajwa06b59hr26703</t>
  </si>
  <si>
    <t>wmwmf33539tw71258</t>
  </si>
  <si>
    <t>5npet46f09h413133</t>
  </si>
  <si>
    <t>knade243696438306</t>
  </si>
  <si>
    <t>5nmsg73e99h252556</t>
  </si>
  <si>
    <t>gatineau nissan</t>
  </si>
  <si>
    <t>5j6re48729l069733</t>
  </si>
  <si>
    <t>5nmsg13d99h269619</t>
  </si>
  <si>
    <t>5fnyf48959b006886</t>
  </si>
  <si>
    <t>knafe221x95628643</t>
  </si>
  <si>
    <t>5npet46cx9h572490</t>
  </si>
  <si>
    <t>5npet46c09h529941</t>
  </si>
  <si>
    <t>5j6re38709l018421</t>
  </si>
  <si>
    <t>kndjf724497565187</t>
  </si>
  <si>
    <t>wmwmf73579tw84277</t>
  </si>
  <si>
    <t>1lnhm94r99g610676</t>
  </si>
  <si>
    <t>5nmsg13d09h325978</t>
  </si>
  <si>
    <t>1hgfa16599l017456</t>
  </si>
  <si>
    <t>5fnyf389x9b004285</t>
  </si>
  <si>
    <t>3czre38549g700696</t>
  </si>
  <si>
    <t>kndjf723797622344</t>
  </si>
  <si>
    <t>jthbk262192083994</t>
  </si>
  <si>
    <t>kmhgc46f59u035076</t>
  </si>
  <si>
    <t>kndjj741095028300</t>
  </si>
  <si>
    <t>knade223796550146</t>
  </si>
  <si>
    <t>1j8gn58k39w534373</t>
  </si>
  <si>
    <t>5fnrl38439b034665</t>
  </si>
  <si>
    <t>5npet46c69h545125</t>
  </si>
  <si>
    <t>wmwmf33529tw74054</t>
  </si>
  <si>
    <t>5npet46c79h453795</t>
  </si>
  <si>
    <t>kmhdu46d79u807608</t>
  </si>
  <si>
    <t>1j8gn28k59w546393</t>
  </si>
  <si>
    <t>3lnhm26t99r616874</t>
  </si>
  <si>
    <t>knage228295347163</t>
  </si>
  <si>
    <t>5fnrl38639b053542</t>
  </si>
  <si>
    <t>3czre38369g706188</t>
  </si>
  <si>
    <t>5npet46cx9h460000</t>
  </si>
  <si>
    <t>kmhcn46c59u381109</t>
  </si>
  <si>
    <t>5npeu46f09h417843</t>
  </si>
  <si>
    <t>kndjd735295893023</t>
  </si>
  <si>
    <t>jthbk262892085077</t>
  </si>
  <si>
    <t>1lnhm93r99g625129</t>
  </si>
  <si>
    <t>2hgfa16559h355210</t>
  </si>
  <si>
    <t>1j4ga64199l705127</t>
  </si>
  <si>
    <t>1j4fa24119l743813</t>
  </si>
  <si>
    <t>5npet46c59h565219</t>
  </si>
  <si>
    <t>5npet46c29h547759</t>
  </si>
  <si>
    <t>5nmsh13e09h292051</t>
  </si>
  <si>
    <t>5fnyf48239b053479</t>
  </si>
  <si>
    <t>knade223996462053</t>
  </si>
  <si>
    <t>Tue Jun 16 2015 12:05:00 GMT-0700 (PDT)</t>
  </si>
  <si>
    <t>kmhdu46d19u807586</t>
  </si>
  <si>
    <t>1lnhm93r29g612285</t>
  </si>
  <si>
    <t>5npeu46f29h424874</t>
  </si>
  <si>
    <t>5npeu46c19h448167</t>
  </si>
  <si>
    <t>jnkcv61fx9m354049</t>
  </si>
  <si>
    <t>5y2sp67859z473579</t>
  </si>
  <si>
    <t>alba motor co of san diego</t>
  </si>
  <si>
    <t>jm1cr293390336962</t>
  </si>
  <si>
    <t>4a3ab56f29e022246</t>
  </si>
  <si>
    <t>4f2cz02739km03050</t>
  </si>
  <si>
    <t>jn8az28r89t127362</t>
  </si>
  <si>
    <t>jm1cr293190356143</t>
  </si>
  <si>
    <t>wddgf81x19r051027</t>
  </si>
  <si>
    <t>4jgbb86e09a480676</t>
  </si>
  <si>
    <t>2mehm75v59x618609</t>
  </si>
  <si>
    <t>3n1ab61ex9l649836</t>
  </si>
  <si>
    <t>ja4ls21w99z005514</t>
  </si>
  <si>
    <t>ja3au86w19u001584</t>
  </si>
  <si>
    <t>wddgf81x59f217194</t>
  </si>
  <si>
    <t>ja3av66v69u030779</t>
  </si>
  <si>
    <t>m &amp; s auto group inc</t>
  </si>
  <si>
    <t>1n4aa51e59c806703</t>
  </si>
  <si>
    <t>jn8az28r09t131454</t>
  </si>
  <si>
    <t>3mehm07z79r624336</t>
  </si>
  <si>
    <t>3n1ab61e79l654671</t>
  </si>
  <si>
    <t>4a3ab36f29e019402</t>
  </si>
  <si>
    <t>3n1bc13e99l387650</t>
  </si>
  <si>
    <t>jn8as58v59w178741</t>
  </si>
  <si>
    <t>ja4ls31w19z001530</t>
  </si>
  <si>
    <t>5n1bv28u09n103699</t>
  </si>
  <si>
    <t>wddgf81x99f293632</t>
  </si>
  <si>
    <t>jm1cr293790340366</t>
  </si>
  <si>
    <t>4a3ab36f99e025214</t>
  </si>
  <si>
    <t>wddgf54x09f236746</t>
  </si>
  <si>
    <t>4jgbb25e39a475132</t>
  </si>
  <si>
    <t>jm1cr29l090336594</t>
  </si>
  <si>
    <t>3n1bc13e99l453873</t>
  </si>
  <si>
    <t>4f2cz02789km06915</t>
  </si>
  <si>
    <t>1g2zj57k494246651</t>
  </si>
  <si>
    <t>1n4aa51e09c852438</t>
  </si>
  <si>
    <t>wdbuf56x69b409086</t>
  </si>
  <si>
    <t>1n4aa51e99c822046</t>
  </si>
  <si>
    <t>jn8az18w59w142822</t>
  </si>
  <si>
    <t>1g2zh57n194161837</t>
  </si>
  <si>
    <t>jm3er29l990219919</t>
  </si>
  <si>
    <t>jn8as58v89w434287</t>
  </si>
  <si>
    <t>4a3ab36fx9e037324</t>
  </si>
  <si>
    <t>3n1bc13e79l411301</t>
  </si>
  <si>
    <t>ja3au16ux9u044021</t>
  </si>
  <si>
    <t>wddgf81x99r077326</t>
  </si>
  <si>
    <t>1n4al3ap3fc220559</t>
  </si>
  <si>
    <t>ja32u2fu4fu000490</t>
  </si>
  <si>
    <t>3n1ce2cpxfl372785</t>
  </si>
  <si>
    <t>3n1cn7ap2fl819951</t>
  </si>
  <si>
    <t>wddug7jb2fa105072</t>
  </si>
  <si>
    <t>1n4al3ap9fn300758</t>
  </si>
  <si>
    <t>roper kia</t>
  </si>
  <si>
    <t>1n4al3ap7fn338232</t>
  </si>
  <si>
    <t>wddug7jb6fa088714</t>
  </si>
  <si>
    <t>1n4al3ap4fc127985</t>
  </si>
  <si>
    <t>1n4az0cp0fc316434</t>
  </si>
  <si>
    <t>1n4al3ap3fc195582</t>
  </si>
  <si>
    <t>3n1cn7ap5fl855245</t>
  </si>
  <si>
    <t>1n4al3ap6fn349741</t>
  </si>
  <si>
    <t>1n4al3ap0fc278631</t>
  </si>
  <si>
    <t>1n4al3ap6fc180364</t>
  </si>
  <si>
    <t>1n6ad0ev9fn736005</t>
  </si>
  <si>
    <t>1n4al3ap9fn325112</t>
  </si>
  <si>
    <t>ja32u2fu1fu010667</t>
  </si>
  <si>
    <t>mission mitsubishi</t>
  </si>
  <si>
    <t>1n4bl3ap7fc120940</t>
  </si>
  <si>
    <t>ml32a4hjxfh039881</t>
  </si>
  <si>
    <t>ml32a4hj0fh032387</t>
  </si>
  <si>
    <t>5n1ar2mm0fc617002</t>
  </si>
  <si>
    <t>1n6ad0fvxfn709605</t>
  </si>
  <si>
    <t>1n4al3ap8fc196548</t>
  </si>
  <si>
    <t>ja32u2fu4fu005074</t>
  </si>
  <si>
    <t>ja32u2fu1fu009888</t>
  </si>
  <si>
    <t>ml32a4hj2fh013405</t>
  </si>
  <si>
    <t>3n1ce2cp3fl352071</t>
  </si>
  <si>
    <t>3n1ce2cp2fl363627</t>
  </si>
  <si>
    <t>4a4ap3au2fe016823</t>
  </si>
  <si>
    <t>3n1cn7ap4fl852093</t>
  </si>
  <si>
    <t>4a4ap3au8fe013330</t>
  </si>
  <si>
    <t>1n4al3apxfc167505</t>
  </si>
  <si>
    <t>1n4al3ap1fn380654</t>
  </si>
  <si>
    <t>ml32a3hj7fh010235</t>
  </si>
  <si>
    <t>4t4be46k19r109505</t>
  </si>
  <si>
    <t>jtdbl40ex99076353</t>
  </si>
  <si>
    <t>1nxbu40e59z047560</t>
  </si>
  <si>
    <t>1nxbu40e09z003627</t>
  </si>
  <si>
    <t>5tdzk22c19s227616</t>
  </si>
  <si>
    <t>4t1be46k69u266294</t>
  </si>
  <si>
    <t>2t1ke40e89c007925</t>
  </si>
  <si>
    <t>3vwrz71kx9m056718</t>
  </si>
  <si>
    <t>2t1ke40e09c009717</t>
  </si>
  <si>
    <t>4t1be46k49u882141</t>
  </si>
  <si>
    <t>jteds41a692075034</t>
  </si>
  <si>
    <t>3vwjz71kx9m162776</t>
  </si>
  <si>
    <t>4t1be46k99u329582</t>
  </si>
  <si>
    <t>3vwrm71k49m156697</t>
  </si>
  <si>
    <t>jtmzf33v89d015267</t>
  </si>
  <si>
    <t>2t1bu40e09c109769</t>
  </si>
  <si>
    <t>4t4be46k79r117091</t>
  </si>
  <si>
    <t>jtmzf33v395006082</t>
  </si>
  <si>
    <t>jf1gh76619g804698</t>
  </si>
  <si>
    <t>wmeej31x89k245907</t>
  </si>
  <si>
    <t>3vwrm71k69m129291</t>
  </si>
  <si>
    <t>wvwed71k79w124781</t>
  </si>
  <si>
    <t>jf2sh61639h701882</t>
  </si>
  <si>
    <t>3vwrf31y79m402732</t>
  </si>
  <si>
    <t>wvwba71f19v013700</t>
  </si>
  <si>
    <t>4t1be46k99u901881</t>
  </si>
  <si>
    <t>jtdkb20u693481417</t>
  </si>
  <si>
    <t>2t1ku40e99c104540</t>
  </si>
  <si>
    <t>Comfort</t>
  </si>
  <si>
    <t>ys3fb49y791003949</t>
  </si>
  <si>
    <t>4s3bl616797224103</t>
  </si>
  <si>
    <t>budget car truck</t>
  </si>
  <si>
    <t>2t1bu40ex9c182132</t>
  </si>
  <si>
    <t>wvweu73c29e527501</t>
  </si>
  <si>
    <t>jtdkb20u693470949</t>
  </si>
  <si>
    <t>2t1ku40e79c055533</t>
  </si>
  <si>
    <t>jf1gh63629g816258</t>
  </si>
  <si>
    <t>4t4be46k89r111140</t>
  </si>
  <si>
    <t>jtdbl40e19j027542</t>
  </si>
  <si>
    <t>wvgav75n69w509163</t>
  </si>
  <si>
    <t>2t1bu40ex9c093810</t>
  </si>
  <si>
    <t>jtdbt903091329819</t>
  </si>
  <si>
    <t>4t4be46k59r100984</t>
  </si>
  <si>
    <t>wp1aa29p99la05589</t>
  </si>
  <si>
    <t>1nxbu40e09z077484</t>
  </si>
  <si>
    <t>3gsdl537x9s520439</t>
  </si>
  <si>
    <t>3vwrz71k19m046109</t>
  </si>
  <si>
    <t>jtdbl40e199023458</t>
  </si>
  <si>
    <t>2t1bu40e09c060752</t>
  </si>
  <si>
    <t>1gcec19x78z271065</t>
  </si>
  <si>
    <t>wbawl73518px53392</t>
  </si>
  <si>
    <t>wbavc93538k044788</t>
  </si>
  <si>
    <t>wbxpc73418we52230</t>
  </si>
  <si>
    <t>1gyec63858r180580</t>
  </si>
  <si>
    <t>wbanw53528ct53677</t>
  </si>
  <si>
    <t>5uxfe43508l032112</t>
  </si>
  <si>
    <t>wbanu53538ct11654</t>
  </si>
  <si>
    <t>wbavb73548vh25115</t>
  </si>
  <si>
    <t>wbanw13508cn57225</t>
  </si>
  <si>
    <t>1g6kd57y48u204684</t>
  </si>
  <si>
    <t>wbanw53598ct52316</t>
  </si>
  <si>
    <t>wauaf78e98a068781</t>
  </si>
  <si>
    <t>19uua66238a011141</t>
  </si>
  <si>
    <t>2hnyd28238h515245</t>
  </si>
  <si>
    <t>wbanw13518cz84946</t>
  </si>
  <si>
    <t>wbanv13538cz57279</t>
  </si>
  <si>
    <t>2hnyd28648h554400</t>
  </si>
  <si>
    <t>1g6dt57v080179730</t>
  </si>
  <si>
    <t>5gaer23738j191016</t>
  </si>
  <si>
    <t>wbawl13528px17689</t>
  </si>
  <si>
    <t>1gyee637080100754</t>
  </si>
  <si>
    <t>1g4he57y58u143880</t>
  </si>
  <si>
    <t>1gcec14c78e143680</t>
  </si>
  <si>
    <t>wbavd53578a009683</t>
  </si>
  <si>
    <t>1g6dd67v280163127</t>
  </si>
  <si>
    <t>waudf78ex8a113451</t>
  </si>
  <si>
    <t>1g4hd572x8u201092</t>
  </si>
  <si>
    <t>1gyfk63838r245627</t>
  </si>
  <si>
    <t>1gcec19c08z279957</t>
  </si>
  <si>
    <t>wbavb73588vh24551</t>
  </si>
  <si>
    <t>1g6kd57y68u199455</t>
  </si>
  <si>
    <t>wbawb73528p043226</t>
  </si>
  <si>
    <t>3gcec13j58g203965</t>
  </si>
  <si>
    <t>5gaev23748j156366</t>
  </si>
  <si>
    <t>1g4hd572x8u146644</t>
  </si>
  <si>
    <t>1g6dm577080120725</t>
  </si>
  <si>
    <t>1g4hd57228u181016</t>
  </si>
  <si>
    <t>5uxfe43558l023020</t>
  </si>
  <si>
    <t>wbavc53508fz86458</t>
  </si>
  <si>
    <t>1g6dp57v180111649</t>
  </si>
  <si>
    <t>wbava335x8k054155</t>
  </si>
  <si>
    <t>5gaer23738j107003</t>
  </si>
  <si>
    <t>wbanw53538ct49587</t>
  </si>
  <si>
    <t>1g4hp57218u125964</t>
  </si>
  <si>
    <t>1gyfk66818r216171</t>
  </si>
  <si>
    <t>wbavc53598f010100</t>
  </si>
  <si>
    <t>5uxfe43518l020406</t>
  </si>
  <si>
    <t>5uxfe83558lz47819</t>
  </si>
  <si>
    <t>1gyfk66858r205349</t>
  </si>
  <si>
    <t>wbahl83598dt12478</t>
  </si>
  <si>
    <t>wbanv93558cz67892</t>
  </si>
  <si>
    <t>wbauc73528vf25410</t>
  </si>
  <si>
    <t>wbanu53588ct05719</t>
  </si>
  <si>
    <t>wbanw13588cz74995</t>
  </si>
  <si>
    <t>2gcec130x81216923</t>
  </si>
  <si>
    <t>wbanw13598cz78487</t>
  </si>
  <si>
    <t>1g1zk577284296458</t>
  </si>
  <si>
    <t>1gcgg29c481153201</t>
  </si>
  <si>
    <t>2g1wt58n389100988</t>
  </si>
  <si>
    <t>2g1wt58n181370283</t>
  </si>
  <si>
    <t>2g1wt58k081363802</t>
  </si>
  <si>
    <t>1gnfc13098r164266</t>
  </si>
  <si>
    <t>1g1zj57748f266403</t>
  </si>
  <si>
    <t>1g1zg57b48f243853</t>
  </si>
  <si>
    <t>1g1yy36w085110658</t>
  </si>
  <si>
    <t>1g1zk57738f247709</t>
  </si>
  <si>
    <t>3gnda23d08s578605</t>
  </si>
  <si>
    <t>2g1wb58k289268856</t>
  </si>
  <si>
    <t>1gchk23658f220817</t>
  </si>
  <si>
    <t>1gbhg31c781234462</t>
  </si>
  <si>
    <t>2g1wt58k381252628</t>
  </si>
  <si>
    <t>kl1td66678b160366</t>
  </si>
  <si>
    <t>3gnfk12378g130616</t>
  </si>
  <si>
    <t>2cndl33f886059449</t>
  </si>
  <si>
    <t>2gcek13c681309967</t>
  </si>
  <si>
    <t>1g1al58f487305532</t>
  </si>
  <si>
    <t>2cndl43f386028972</t>
  </si>
  <si>
    <t>1g1al58f487120963</t>
  </si>
  <si>
    <t>2cndl23f586047897</t>
  </si>
  <si>
    <t>2gcek13j281273791</t>
  </si>
  <si>
    <t>1gnfc130x8r169363</t>
  </si>
  <si>
    <t>1g1al58f087115341</t>
  </si>
  <si>
    <t>1g1al18f387319771</t>
  </si>
  <si>
    <t>1g1zk577784268638</t>
  </si>
  <si>
    <t>1g1am58b587210276</t>
  </si>
  <si>
    <t>1gchk23k88f148007</t>
  </si>
  <si>
    <t>2g1wu583989222640</t>
  </si>
  <si>
    <t>2g1wt58k789210156</t>
  </si>
  <si>
    <t>1gcgg29c581153837</t>
  </si>
  <si>
    <t>3gnda53p88s607747</t>
  </si>
  <si>
    <t>1g1ak58f687263481</t>
  </si>
  <si>
    <t>1g1zk577x8f171700</t>
  </si>
  <si>
    <t>3gnca13d98s662153</t>
  </si>
  <si>
    <t>2gcek133x81332393</t>
  </si>
  <si>
    <t>2g1wc583881225675</t>
  </si>
  <si>
    <t>2g1wb58k189255497</t>
  </si>
  <si>
    <t>1g1al58f987117346</t>
  </si>
  <si>
    <t>3gnca23d98s658660</t>
  </si>
  <si>
    <t>2g1wt55n481225551</t>
  </si>
  <si>
    <t>1gnfc13j78r116189</t>
  </si>
  <si>
    <t>autoflex leasing</t>
  </si>
  <si>
    <t>3gnda53p08s588742</t>
  </si>
  <si>
    <t>2g1wt58k189205356</t>
  </si>
  <si>
    <t>1g1yy36w085115648</t>
  </si>
  <si>
    <t>1gbhc24k78e186883</t>
  </si>
  <si>
    <t>1d8hn54p18b173276</t>
  </si>
  <si>
    <t>2c3ka43r58h172771</t>
  </si>
  <si>
    <t>1b3hb48b48d622097</t>
  </si>
  <si>
    <t>1b3hb48b78d565684</t>
  </si>
  <si>
    <t>1b3ld76m08n629424</t>
  </si>
  <si>
    <t>2d8hn44h78r778861</t>
  </si>
  <si>
    <t>2d8hn44hx8r807558</t>
  </si>
  <si>
    <t>1gndv33w38d114879</t>
  </si>
  <si>
    <t>2d8hn44h78r811003</t>
  </si>
  <si>
    <t>3a8fy48b18t106691</t>
  </si>
  <si>
    <t>2b3la43r88h229613</t>
  </si>
  <si>
    <t>2a8hr54p18r769954</t>
  </si>
  <si>
    <t>2a8hr54p88r744050</t>
  </si>
  <si>
    <t>1b3lc46k48n631757</t>
  </si>
  <si>
    <t>2d4fv37vx8h202398</t>
  </si>
  <si>
    <t>1gndv33178d205965</t>
  </si>
  <si>
    <t>1d8hd48k98f102847</t>
  </si>
  <si>
    <t>1b3hb48b38d582305</t>
  </si>
  <si>
    <t>2b3lk53h48h160185</t>
  </si>
  <si>
    <t>2c3ka43r28h122281</t>
  </si>
  <si>
    <t>1d8hn44hx8b177071</t>
  </si>
  <si>
    <t>2b3ka43r48h112641</t>
  </si>
  <si>
    <t>2b3ka43g28h181939</t>
  </si>
  <si>
    <t>2d8hn54x88r749026</t>
  </si>
  <si>
    <t>2c3kk53g28h200978</t>
  </si>
  <si>
    <t>1gndu23w08d177211</t>
  </si>
  <si>
    <t>1b3lc46k08n694497</t>
  </si>
  <si>
    <t>2a8hr54p98r637511</t>
  </si>
  <si>
    <t>1b3lc56rx8n616537</t>
  </si>
  <si>
    <t>1b3lc56r08n222142</t>
  </si>
  <si>
    <t>2a8hr54p88r790753</t>
  </si>
  <si>
    <t>2a8hr64x88r689377</t>
  </si>
  <si>
    <t>1c3lc66m18n162210</t>
  </si>
  <si>
    <t>1b3hb48b48d769052</t>
  </si>
  <si>
    <t>1c3lc56k38n214445</t>
  </si>
  <si>
    <t>3a8fy48b88t128395</t>
  </si>
  <si>
    <t>1d8hn54px8b178296</t>
  </si>
  <si>
    <t>2a8hr44h68r606753</t>
  </si>
  <si>
    <t>1c3lc46k58n167977</t>
  </si>
  <si>
    <t>2b3la43r98h213338</t>
  </si>
  <si>
    <t>1b3hb48b28d526534</t>
  </si>
  <si>
    <t>2a8hr54p28r634997</t>
  </si>
  <si>
    <t>2b3la53h08h203262</t>
  </si>
  <si>
    <t>2d8hn54p38r742243</t>
  </si>
  <si>
    <t>2a8hr54p98r795704</t>
  </si>
  <si>
    <t>2b3ka43g08h228711</t>
  </si>
  <si>
    <t>1gnfk13088j200367</t>
  </si>
  <si>
    <t>1a8hw58298f132308</t>
  </si>
  <si>
    <t>1gnfk13038r214341</t>
  </si>
  <si>
    <t>2a8hr54p08r823101</t>
  </si>
  <si>
    <t>1ftrx12wx8fb87914</t>
  </si>
  <si>
    <t>1ftrx12w38fa86973</t>
  </si>
  <si>
    <t>1fmeu73e78ua05996</t>
  </si>
  <si>
    <t>1fmeu75818ua54506</t>
  </si>
  <si>
    <t>1ftrw12w58fa70955</t>
  </si>
  <si>
    <t>1d7hu182x8s584318</t>
  </si>
  <si>
    <t>1fmcu03148ke49585</t>
  </si>
  <si>
    <t>1fmcu03z28ka65200</t>
  </si>
  <si>
    <t>wd0pe845x85234592</t>
  </si>
  <si>
    <t>1d7hu18238s622293</t>
  </si>
  <si>
    <t>1d8gu58678w208041</t>
  </si>
  <si>
    <t>1d7ha18n68s533370</t>
  </si>
  <si>
    <t>1fmcu49h48ke52272</t>
  </si>
  <si>
    <t>1ftne24l58da91147</t>
  </si>
  <si>
    <t>1fmcu93z28ke30186</t>
  </si>
  <si>
    <t>1fmeu63e88ua23868</t>
  </si>
  <si>
    <t>1ftrw12w18fc06479</t>
  </si>
  <si>
    <t>1fmcu02z08ka52284</t>
  </si>
  <si>
    <t>1fmcu03198kc65159</t>
  </si>
  <si>
    <t>1d7hu18n68j190251</t>
  </si>
  <si>
    <t>1d7hu18268j117452</t>
  </si>
  <si>
    <t>1ftww31r68ed91645</t>
  </si>
  <si>
    <t>2fmdk48c08ba51862</t>
  </si>
  <si>
    <t>2fmdk39c98bb42881</t>
  </si>
  <si>
    <t>1d7ha18n58j126291</t>
  </si>
  <si>
    <t>1ftrx12w78fc19024</t>
  </si>
  <si>
    <t>1ftrx12w48fa21534</t>
  </si>
  <si>
    <t>2fmdk36c38ba97814</t>
  </si>
  <si>
    <t>1d7hu16238j232044</t>
  </si>
  <si>
    <t>1fmeu74e08ua65388</t>
  </si>
  <si>
    <t>1ftne24w38da09670</t>
  </si>
  <si>
    <t>1fmeu63e98ua96005</t>
  </si>
  <si>
    <t>1ftrx12w58fb41326</t>
  </si>
  <si>
    <t>1fmcu04158kc81583</t>
  </si>
  <si>
    <t>3d7kr28a48g174593</t>
  </si>
  <si>
    <t>1ftsw30r58ec55653</t>
  </si>
  <si>
    <t>1ftse34l68db57732</t>
  </si>
  <si>
    <t>1ftse34l58db55860</t>
  </si>
  <si>
    <t>1ftrx12w08fb38852</t>
  </si>
  <si>
    <t>2fmdk38c78ba67647</t>
  </si>
  <si>
    <t>2fmdk36c98ba21112</t>
  </si>
  <si>
    <t>1d7hu18258s580905</t>
  </si>
  <si>
    <t>1fmcu49h78ke60995</t>
  </si>
  <si>
    <t>1ftrx12w58fa18660</t>
  </si>
  <si>
    <t>2fmdk36c98ba08621</t>
  </si>
  <si>
    <t>1d7hu18228s627887</t>
  </si>
  <si>
    <t>1ftvx14518kb16711</t>
  </si>
  <si>
    <t>1gker23758j223872</t>
  </si>
  <si>
    <t>3fahp07z08r121177</t>
  </si>
  <si>
    <t>1ftpx14v78kb93916</t>
  </si>
  <si>
    <t>3fahp07z98r205076</t>
  </si>
  <si>
    <t>1hgcp26728a010464</t>
  </si>
  <si>
    <t>2gtec13j681271720</t>
  </si>
  <si>
    <t>3gtec13j98g198818</t>
  </si>
  <si>
    <t>1fahp35nx8w126109</t>
  </si>
  <si>
    <t>1ftyr44u28pb05333</t>
  </si>
  <si>
    <t>1hgcp26348a061381</t>
  </si>
  <si>
    <t>1gker23798j261623</t>
  </si>
  <si>
    <t>1fahp35n28w230450</t>
  </si>
  <si>
    <t>1hgcp26858a091033</t>
  </si>
  <si>
    <t>1fmdk06wx8ga02098</t>
  </si>
  <si>
    <t>2fahp71v38x145196</t>
  </si>
  <si>
    <t>1ftsx21rx8ed76989</t>
  </si>
  <si>
    <t>1ftzr45e28pa00402</t>
  </si>
  <si>
    <t>2gtec13j381205030</t>
  </si>
  <si>
    <t>3fahp07zx8r222050</t>
  </si>
  <si>
    <t>2fahp71v88x119161</t>
  </si>
  <si>
    <t>1gthk23648f144572</t>
  </si>
  <si>
    <t>1ftrw14w18fc29872</t>
  </si>
  <si>
    <t>1fahp24w18g144674</t>
  </si>
  <si>
    <t>1hgcp26858a021550</t>
  </si>
  <si>
    <t>1fmdk02w38ga29942</t>
  </si>
  <si>
    <t>1fahp35n88w232025</t>
  </si>
  <si>
    <t>2gtek13m181294187</t>
  </si>
  <si>
    <t>1fahp35n88w193582</t>
  </si>
  <si>
    <t>3fahp06z18r179431</t>
  </si>
  <si>
    <t>1ftpx14vx8fb82515</t>
  </si>
  <si>
    <t>1gtek19j28e133164</t>
  </si>
  <si>
    <t>1fahp35n68w113017</t>
  </si>
  <si>
    <t>1ftyr14e38pa66257</t>
  </si>
  <si>
    <t>1fahp35n18w108209</t>
  </si>
  <si>
    <t>1gthk23k48f208171</t>
  </si>
  <si>
    <t>1fmdk02w58ga19834</t>
  </si>
  <si>
    <t>1hgcp26768a026716</t>
  </si>
  <si>
    <t>2fahp71v48x124213</t>
  </si>
  <si>
    <t>1gkfk66898j239545</t>
  </si>
  <si>
    <t>1ftpx14v28fa25318</t>
  </si>
  <si>
    <t>1ftpw14548fa30572</t>
  </si>
  <si>
    <t>1j8ft47078d510809</t>
  </si>
  <si>
    <t>1j8gr48k48c215840</t>
  </si>
  <si>
    <t>jhmgd38468s073187</t>
  </si>
  <si>
    <t>jnkcv64e28m100627</t>
  </si>
  <si>
    <t>2hgfa16528h536389</t>
  </si>
  <si>
    <t>1hgfa16538l070376</t>
  </si>
  <si>
    <t>jnkbv61f18m278442</t>
  </si>
  <si>
    <t>5nmsg73e98h199405</t>
  </si>
  <si>
    <t>jnkaj09e68m306879</t>
  </si>
  <si>
    <t>5npet46c48h297553</t>
  </si>
  <si>
    <t>1j8ft57w58d523228</t>
  </si>
  <si>
    <t>3czre48568g701773</t>
  </si>
  <si>
    <t>kmhdu46d08u533280</t>
  </si>
  <si>
    <t>5n3aa08dx8n904609</t>
  </si>
  <si>
    <t>1j8gn28k68w283295</t>
  </si>
  <si>
    <t>jnkaj09fx8m359240</t>
  </si>
  <si>
    <t>kmhhm66d88u294946</t>
  </si>
  <si>
    <t>kmhcn46c78u183937</t>
  </si>
  <si>
    <t>jnkay01ex8m600261</t>
  </si>
  <si>
    <t>5n3aa08c18n901461</t>
  </si>
  <si>
    <t>5nmsh73e98h145003</t>
  </si>
  <si>
    <t>5gten13ex88144262</t>
  </si>
  <si>
    <t>1j8gn28k88w253781</t>
  </si>
  <si>
    <t>jnkcv64e78m106309</t>
  </si>
  <si>
    <t>2hgfg12698h576739</t>
  </si>
  <si>
    <t>kmhhn66f78u286982</t>
  </si>
  <si>
    <t>km8jn12d78u852910</t>
  </si>
  <si>
    <t>5fnrl38628b414077</t>
  </si>
  <si>
    <t>jhlre48338c070376</t>
  </si>
  <si>
    <t>1j8gn28k78w278395</t>
  </si>
  <si>
    <t>1hgcp36728a027027</t>
  </si>
  <si>
    <t>2hgfa16548h354435</t>
  </si>
  <si>
    <t>5fnrl38718b095697</t>
  </si>
  <si>
    <t>hardy chevrolet inc</t>
  </si>
  <si>
    <t>2hgfa16468h104363</t>
  </si>
  <si>
    <t>1hgfa16828l094484</t>
  </si>
  <si>
    <t>5fnyf28348b002536</t>
  </si>
  <si>
    <t>jnkbv61f58m257142</t>
  </si>
  <si>
    <t>5fnyf28368b012792</t>
  </si>
  <si>
    <t>2hgfa16588h305044</t>
  </si>
  <si>
    <t>5nmsg13d28h180523</t>
  </si>
  <si>
    <t>3czre38318g708753</t>
  </si>
  <si>
    <t>jnkcv64e38m107604</t>
  </si>
  <si>
    <t>1j8gr48k18c116084</t>
  </si>
  <si>
    <t>1j8gn58kx8w232058</t>
  </si>
  <si>
    <t>1j8gn28kx8w152516</t>
  </si>
  <si>
    <t>jnkbv61fx8m265415</t>
  </si>
  <si>
    <t>5fnrl38768b102062</t>
  </si>
  <si>
    <t>kmhhn66f68u295222</t>
  </si>
  <si>
    <t>5fnyf28588b027568</t>
  </si>
  <si>
    <t>2hgfa16598h522067</t>
  </si>
  <si>
    <t>1j8gp28k48w144504</t>
  </si>
  <si>
    <t>jhlre48548c066273</t>
  </si>
  <si>
    <t>1j8gr48k98c144585</t>
  </si>
  <si>
    <t>5fnrl38798b075634</t>
  </si>
  <si>
    <t>5fnyf28738b014552</t>
  </si>
  <si>
    <t>5npet46c98h374871</t>
  </si>
  <si>
    <t>1hgcs12338a007956</t>
  </si>
  <si>
    <t>5gten43e088196761</t>
  </si>
  <si>
    <t>1j8gr48k98c165193</t>
  </si>
  <si>
    <t>2hgfg12898h579268</t>
  </si>
  <si>
    <t>1j8hr48n28c128761</t>
  </si>
  <si>
    <t>jnkbv61f48m256189</t>
  </si>
  <si>
    <t>jhlre48518c012025</t>
  </si>
  <si>
    <t>1j8gr48k28c246102</t>
  </si>
  <si>
    <t>1j8hg48k48c194854</t>
  </si>
  <si>
    <t>km8jn12d68u897546</t>
  </si>
  <si>
    <t>jhmgd38628s039104</t>
  </si>
  <si>
    <t>kmhdu46d98u502500</t>
  </si>
  <si>
    <t>1hgcp36848a031802</t>
  </si>
  <si>
    <t>5fnyf18568b015963</t>
  </si>
  <si>
    <t>3czre38348g708942</t>
  </si>
  <si>
    <t>1j8ff47w48d634144</t>
  </si>
  <si>
    <t>1j8gp58k38w266160</t>
  </si>
  <si>
    <t>1j4fa54168l510252</t>
  </si>
  <si>
    <t>autonation chrysler jeep broadway</t>
  </si>
  <si>
    <t>wddgf54x48f115474</t>
  </si>
  <si>
    <t>kndjd735185824905</t>
  </si>
  <si>
    <t>wmwmf73538tv32530</t>
  </si>
  <si>
    <t>wdbuf87x98b347794</t>
  </si>
  <si>
    <t>kndjc735085784691</t>
  </si>
  <si>
    <t>knage123785210555</t>
  </si>
  <si>
    <t>5lmfu27518lj09436</t>
  </si>
  <si>
    <t>wdbuf22x18b282931</t>
  </si>
  <si>
    <t>jm1cr293080306865</t>
  </si>
  <si>
    <t>knafe121185011463</t>
  </si>
  <si>
    <t>1yvhp80c385m27169</t>
  </si>
  <si>
    <t>wdbuf87x48b329493</t>
  </si>
  <si>
    <t>1j4ga39108l619128</t>
  </si>
  <si>
    <t>salsf25418a127790</t>
  </si>
  <si>
    <t>jtjbt20x880152156</t>
  </si>
  <si>
    <t>1j4ga39178l609003</t>
  </si>
  <si>
    <t>kndjd735285836450</t>
  </si>
  <si>
    <t>3lnhm26t88r668107</t>
  </si>
  <si>
    <t>kndjd736285779739</t>
  </si>
  <si>
    <t>wddej71x58a015497</t>
  </si>
  <si>
    <t>wddgf81x48f078173</t>
  </si>
  <si>
    <t>3lnhm28t28r657648</t>
  </si>
  <si>
    <t>jm1bk32f281864298</t>
  </si>
  <si>
    <t>jthbe262285018320</t>
  </si>
  <si>
    <t>kndjf723987526066</t>
  </si>
  <si>
    <t>2lmdu68c68bj16496</t>
  </si>
  <si>
    <t>1j8ff28w68d691531</t>
  </si>
  <si>
    <t>jm1cr293880314423</t>
  </si>
  <si>
    <t>jtjbt20x180155822</t>
  </si>
  <si>
    <t>2lmdu88c18bj02372</t>
  </si>
  <si>
    <t>jm1bk344781111927</t>
  </si>
  <si>
    <t>jthgl46f085020920</t>
  </si>
  <si>
    <t>1j4ga59178l641803</t>
  </si>
  <si>
    <t>1j8ff28w08d672408</t>
  </si>
  <si>
    <t>wddgf56x78f113070</t>
  </si>
  <si>
    <t>jthbk262682077641</t>
  </si>
  <si>
    <t>1j8ff28w88d648275</t>
  </si>
  <si>
    <t>kndje723187539297</t>
  </si>
  <si>
    <t>jthbj46g382168554</t>
  </si>
  <si>
    <t>jthbk262082063296</t>
  </si>
  <si>
    <t>knafe121685507598</t>
  </si>
  <si>
    <t>1j4ga59128l551412</t>
  </si>
  <si>
    <t>kndjd735485856893</t>
  </si>
  <si>
    <t>wmwmf33568tt59935</t>
  </si>
  <si>
    <t>jm3er293880186958</t>
  </si>
  <si>
    <t>1j8ff28w88d577630</t>
  </si>
  <si>
    <t>jthbk262782075624</t>
  </si>
  <si>
    <t>wddgf81x08f131712</t>
  </si>
  <si>
    <t>2mefm74v68x609313</t>
  </si>
  <si>
    <t>5n1an08u48c514274</t>
  </si>
  <si>
    <t>3n1ab61e28l616554</t>
  </si>
  <si>
    <t>3n1ab61e88l684342</t>
  </si>
  <si>
    <t>1n6aa07d48n348180</t>
  </si>
  <si>
    <t>5n1bv28u18n104603</t>
  </si>
  <si>
    <t>3n1ab61e78l712793</t>
  </si>
  <si>
    <t>1g2zg57b184195185</t>
  </si>
  <si>
    <t>5n1an08w18c539232</t>
  </si>
  <si>
    <t>1g2zf57bx84151480</t>
  </si>
  <si>
    <t>5n1ar18u58c657499</t>
  </si>
  <si>
    <t>1n4ba41e18c818523</t>
  </si>
  <si>
    <t>4jgbf71e78a340273</t>
  </si>
  <si>
    <t>jn8as58t68w025203</t>
  </si>
  <si>
    <t>5n1an08w08c532577</t>
  </si>
  <si>
    <t>1n6ba07c38n333097</t>
  </si>
  <si>
    <t>wddng71x68a180201</t>
  </si>
  <si>
    <t>4jgbb86e78a419243</t>
  </si>
  <si>
    <t>4jgbf86e98a369904</t>
  </si>
  <si>
    <t>jn8as58v38w104507</t>
  </si>
  <si>
    <t>3mehm07118r601255</t>
  </si>
  <si>
    <t>1n4bl21e88c122384</t>
  </si>
  <si>
    <t>wddng77x58a141980</t>
  </si>
  <si>
    <t>2mehm75v78x600224</t>
  </si>
  <si>
    <t>5n1ar18b58c649336</t>
  </si>
  <si>
    <t>3n1ab61e68l751066</t>
  </si>
  <si>
    <t>4jgbb86e78a357861</t>
  </si>
  <si>
    <t>jn1bz34d48m702035</t>
  </si>
  <si>
    <t>5n1bv28u48n102201</t>
  </si>
  <si>
    <t>3n1ab61e08l621753</t>
  </si>
  <si>
    <t>5n1ar18u58c639374</t>
  </si>
  <si>
    <t>4jgbb86e88a308846</t>
  </si>
  <si>
    <t>3n1ab61e88l712866</t>
  </si>
  <si>
    <t>1g2zg57b284197270</t>
  </si>
  <si>
    <t>1n4cl21e38c173781</t>
  </si>
  <si>
    <t>5n1bv28u08n101630</t>
  </si>
  <si>
    <t>ja3au86u88u024566</t>
  </si>
  <si>
    <t>3n1bc13e58l368219</t>
  </si>
  <si>
    <t>1n6aa06c38n360524</t>
  </si>
  <si>
    <t>1g2zg57b584159368</t>
  </si>
  <si>
    <t>jn8as58v28w113134</t>
  </si>
  <si>
    <t>1n4al24e38c276587</t>
  </si>
  <si>
    <t>wddng71x78a224514</t>
  </si>
  <si>
    <t>jn1bz34dx8m701052</t>
  </si>
  <si>
    <t>1g2zf57bx84255824</t>
  </si>
  <si>
    <t>jn8as58v78w409895</t>
  </si>
  <si>
    <t>5n1ar18u18c614911</t>
  </si>
  <si>
    <t>jn8as58v38w133277</t>
  </si>
  <si>
    <t>wddng71x78a169353</t>
  </si>
  <si>
    <t>jn8as58t78w302943</t>
  </si>
  <si>
    <t>jtees43a582069547</t>
  </si>
  <si>
    <t>5tdbk22c58s009579</t>
  </si>
  <si>
    <t>jtezu17r38k003864</t>
  </si>
  <si>
    <t>wp0aa29818u760223</t>
  </si>
  <si>
    <t>2g2wp582081193974</t>
  </si>
  <si>
    <t>jtdkb20u187719164</t>
  </si>
  <si>
    <t>jtmbk31v886033688</t>
  </si>
  <si>
    <t>jtees41ax82007435</t>
  </si>
  <si>
    <t>bay ridge toyota inc</t>
  </si>
  <si>
    <t>wmeej31x78k137826</t>
  </si>
  <si>
    <t>jtkku10488j027306</t>
  </si>
  <si>
    <t>5gzer13748j173082</t>
  </si>
  <si>
    <t>autonation ford north canton</t>
  </si>
  <si>
    <t>4t1be46k58u732697</t>
  </si>
  <si>
    <t>jtdkb20u087810880</t>
  </si>
  <si>
    <t>js2yc414685101339</t>
  </si>
  <si>
    <t>4t1be46k58u771127</t>
  </si>
  <si>
    <t>4s4bp61c787302061</t>
  </si>
  <si>
    <t>jtlke50e881042333</t>
  </si>
  <si>
    <t>4t1bb46k58u033627</t>
  </si>
  <si>
    <t>jtdkb20u083393929</t>
  </si>
  <si>
    <t>4t1bk46k78u070954</t>
  </si>
  <si>
    <t>5gzer23758j152330</t>
  </si>
  <si>
    <t>kl5jd56zx8k868508</t>
  </si>
  <si>
    <t>1g8zs57b58f226110</t>
  </si>
  <si>
    <t>js3te944784101123</t>
  </si>
  <si>
    <t>4s3bl616186207947</t>
  </si>
  <si>
    <t>jtkde167180275250</t>
  </si>
  <si>
    <t>jtdkb20ux83460519</t>
  </si>
  <si>
    <t>1g8zs57n48f252160</t>
  </si>
  <si>
    <t>3gsdl43n88s552989</t>
  </si>
  <si>
    <t>4t1be46k28u239060</t>
  </si>
  <si>
    <t>5gzer23768j125945</t>
  </si>
  <si>
    <t>jtlke50ex81017319</t>
  </si>
  <si>
    <t>5tdby68a48s013893</t>
  </si>
  <si>
    <t>1g2zh17n984141682</t>
  </si>
  <si>
    <t>jteds41a882004366</t>
  </si>
  <si>
    <t>w08at271685141152</t>
  </si>
  <si>
    <t>5gzev23768j302974</t>
  </si>
  <si>
    <t>kl5jd56z28k754518</t>
  </si>
  <si>
    <t>jtdkb20u583410188</t>
  </si>
  <si>
    <t>kl5jd56z38k777256</t>
  </si>
  <si>
    <t>w08ar671285033861</t>
  </si>
  <si>
    <t>4t1be46k88u203213</t>
  </si>
  <si>
    <t>5gzer13718j182306</t>
  </si>
  <si>
    <t>4t1be46k58u260940</t>
  </si>
  <si>
    <t>2t1burhe5fc271460</t>
  </si>
  <si>
    <t>jf1va1d63f9803256</t>
  </si>
  <si>
    <t>2t1burhe5fc301394</t>
  </si>
  <si>
    <t>3c6trvag0fe502249</t>
  </si>
  <si>
    <t>2t1burhe0fc265145</t>
  </si>
  <si>
    <t>jtmzfrevxfd043180</t>
  </si>
  <si>
    <t>jf2sjadcxfh471763</t>
  </si>
  <si>
    <t>jtmzfrev0fj028026</t>
  </si>
  <si>
    <t>jf2sjadc8fh404546</t>
  </si>
  <si>
    <t>2t1burhe2fc266183</t>
  </si>
  <si>
    <t>jf1va1a65f9819415</t>
  </si>
  <si>
    <t>2t1burhe3fc344390</t>
  </si>
  <si>
    <t>jf1va1d68f9803303</t>
  </si>
  <si>
    <t>jf1va1a69f9810605</t>
  </si>
  <si>
    <t>4t1bf1fk3fu932437</t>
  </si>
  <si>
    <t>jf2sjadcxfh434082</t>
  </si>
  <si>
    <t>jf2sjadc3fh439155</t>
  </si>
  <si>
    <t>4t1bf1fk4fu013773</t>
  </si>
  <si>
    <t>4t4bf1fk1fr468960</t>
  </si>
  <si>
    <t>jf2sjadc0fh422183</t>
  </si>
  <si>
    <t>jtdkn3du2f0433157</t>
  </si>
  <si>
    <t>2t1burhe3fc266290</t>
  </si>
  <si>
    <t>3n1cn7ap0fl824713</t>
  </si>
  <si>
    <t>jf2sjadc6fh434094</t>
  </si>
  <si>
    <t>2t1burhe0fc242707</t>
  </si>
  <si>
    <t>2t1burhe1fc264117</t>
  </si>
  <si>
    <t>2t1burhe2fc266362</t>
  </si>
  <si>
    <t>3c6trvagxfe503957</t>
  </si>
  <si>
    <t>3n1cn7ap0fl810049</t>
  </si>
  <si>
    <t>jf2sjadcxfh433840</t>
  </si>
  <si>
    <t>2t1burhe0fc288053</t>
  </si>
  <si>
    <t>2t1burhe8fc299902</t>
  </si>
  <si>
    <t>3n1cn7ap4fl843314</t>
  </si>
  <si>
    <t>jf2sjadc3fh411047</t>
  </si>
  <si>
    <t>wvwak73c38p036815</t>
  </si>
  <si>
    <t>wauaf48h37k034059</t>
  </si>
  <si>
    <t>jh4cl96967c010165</t>
  </si>
  <si>
    <t>5tdzk23c68s128142</t>
  </si>
  <si>
    <t>wbavc53557fz74837</t>
  </si>
  <si>
    <t>waukd78p37a079169</t>
  </si>
  <si>
    <t>wbane73587cm44949</t>
  </si>
  <si>
    <t>wbane53507cw68463</t>
  </si>
  <si>
    <t>wa1av74l87d011599</t>
  </si>
  <si>
    <t>wa1by74l37d040052</t>
  </si>
  <si>
    <t>3vwjz71k38m196217</t>
  </si>
  <si>
    <t>jtdkt923885165689</t>
  </si>
  <si>
    <t>5tfrt54198x026310</t>
  </si>
  <si>
    <t>wbane53517cw61893</t>
  </si>
  <si>
    <t>yv1rs592x82680020</t>
  </si>
  <si>
    <t>wbava37557ne26138</t>
  </si>
  <si>
    <t>jtdjt923885154414</t>
  </si>
  <si>
    <t>3vwrz71k28m090716</t>
  </si>
  <si>
    <t>waudh74f67n109512</t>
  </si>
  <si>
    <t>wvgcb77l98d029030</t>
  </si>
  <si>
    <t>wbawl13557px16437</t>
  </si>
  <si>
    <t>jtdjt923185217949</t>
  </si>
  <si>
    <t>Thu Jun 18 2015 07:30:00 GMT-0700 (PDT)</t>
  </si>
  <si>
    <t>jtdjt923585169517</t>
  </si>
  <si>
    <t>wa1bv94l47d018131</t>
  </si>
  <si>
    <t>wbawb73557p032204</t>
  </si>
  <si>
    <t>2hnyd28507h503174</t>
  </si>
  <si>
    <t>5j8tb18217a009234</t>
  </si>
  <si>
    <t>5tdzk22c68s132340</t>
  </si>
  <si>
    <t>wbane53597cw67389</t>
  </si>
  <si>
    <t>yv4cy982981464021</t>
  </si>
  <si>
    <t>wbane53577cy05849</t>
  </si>
  <si>
    <t>wbava33537p140988</t>
  </si>
  <si>
    <t>wbavc73547kp33967</t>
  </si>
  <si>
    <t>5j8tb18587a800645</t>
  </si>
  <si>
    <t>5j8tb18587a017499</t>
  </si>
  <si>
    <t>wvwda71k48w200203</t>
  </si>
  <si>
    <t>yv4cz982881485326</t>
  </si>
  <si>
    <t>wvwlk93c38e051072</t>
  </si>
  <si>
    <t>wbanf33547cs39442</t>
  </si>
  <si>
    <t>5j8tb18287a005617</t>
  </si>
  <si>
    <t>wbavc93577kx58986</t>
  </si>
  <si>
    <t>19uua662x7a041123</t>
  </si>
  <si>
    <t>wbxpc93497wf21885</t>
  </si>
  <si>
    <t>1g1ak15f477108178</t>
  </si>
  <si>
    <t>kl1td56677b110298</t>
  </si>
  <si>
    <t>wmwmf73567tv31516</t>
  </si>
  <si>
    <t>1g1al15f477268431</t>
  </si>
  <si>
    <t>2gcek13z371138372</t>
  </si>
  <si>
    <t>wbxpc93467wf28017</t>
  </si>
  <si>
    <t>1g4hd572x7u216237</t>
  </si>
  <si>
    <t>wbxpc73457we50771</t>
  </si>
  <si>
    <t>1gcek19077z600013</t>
  </si>
  <si>
    <t>1gcek19v57z133623</t>
  </si>
  <si>
    <t>1gyfk63827r409660</t>
  </si>
  <si>
    <t>3gnfc16047g302029</t>
  </si>
  <si>
    <t>4usfe83547ly64635</t>
  </si>
  <si>
    <t>5uxfe83557lz41310</t>
  </si>
  <si>
    <t>1g6kd57yx7u114230</t>
  </si>
  <si>
    <t>1gyfk66807r328703</t>
  </si>
  <si>
    <t>wbxpc93407wf26621</t>
  </si>
  <si>
    <t>4usfe83507ly66642</t>
  </si>
  <si>
    <t>wmwmf33507tt55703</t>
  </si>
  <si>
    <t>2gcec13zx71138334</t>
  </si>
  <si>
    <t>2gcek13mx71632314</t>
  </si>
  <si>
    <t>2gcek13c671647206</t>
  </si>
  <si>
    <t>wbxpc934x7wf29980</t>
  </si>
  <si>
    <t>1g4hd57267u122372</t>
  </si>
  <si>
    <t>1g1al55f477281428</t>
  </si>
  <si>
    <t>1gcek14x77z105704</t>
  </si>
  <si>
    <t>1g1az55f077126129</t>
  </si>
  <si>
    <t>1g4hd57257u231938</t>
  </si>
  <si>
    <t>1g1aj55f577282934</t>
  </si>
  <si>
    <t>1g6dm57t370190876</t>
  </si>
  <si>
    <t>3gnfk12377g205961</t>
  </si>
  <si>
    <t>kl1td65677b711833</t>
  </si>
  <si>
    <t>1gcek19c77e593761</t>
  </si>
  <si>
    <t>2gcek13vx71104149</t>
  </si>
  <si>
    <t>1g6dp577470166337</t>
  </si>
  <si>
    <t>5gadv33187d146241</t>
  </si>
  <si>
    <t>3gnfc16067g150268</t>
  </si>
  <si>
    <t>3gnfc16jx7g114558</t>
  </si>
  <si>
    <t>2g1wt58k779317996</t>
  </si>
  <si>
    <t>1gahg39u871112564</t>
  </si>
  <si>
    <t>3gnda33p97s544905</t>
  </si>
  <si>
    <t>nallys automotive</t>
  </si>
  <si>
    <t>1g1zt68n77f188789</t>
  </si>
  <si>
    <t>2g1wb58n279195478</t>
  </si>
  <si>
    <t>2c3la43r97h826819</t>
  </si>
  <si>
    <t>2c3ka43rx7h710928</t>
  </si>
  <si>
    <t>1g1zs58f07f124874</t>
  </si>
  <si>
    <t>2c3ka53g47h689238</t>
  </si>
  <si>
    <t>1a8hx58267f543371</t>
  </si>
  <si>
    <t>3gnda13d47s631332</t>
  </si>
  <si>
    <t>1gndv23167d100603</t>
  </si>
  <si>
    <t>2c3ka43r87h807190</t>
  </si>
  <si>
    <t>3a8fy68b77t557294</t>
  </si>
  <si>
    <t>2g1wb58k079180760</t>
  </si>
  <si>
    <t>1gnfk13077r334982</t>
  </si>
  <si>
    <t>2c3la43r67h888825</t>
  </si>
  <si>
    <t>2g1wb58k479402300</t>
  </si>
  <si>
    <t>1g1yy36u675137215</t>
  </si>
  <si>
    <t>2a8gm68x17r187958</t>
  </si>
  <si>
    <t>3gnda23dx7s628196</t>
  </si>
  <si>
    <t>2g1wb58k979411462</t>
  </si>
  <si>
    <t>2g1wb58k679404050</t>
  </si>
  <si>
    <t>1gnds13s872124103</t>
  </si>
  <si>
    <t>2cndl73f276246160</t>
  </si>
  <si>
    <t>2c3ka53g87h746752</t>
  </si>
  <si>
    <t>2c3la43r97h888382</t>
  </si>
  <si>
    <t>2g1wt58k979172346</t>
  </si>
  <si>
    <t>1gndt13s872150956</t>
  </si>
  <si>
    <t>1gndt13s572218730</t>
  </si>
  <si>
    <t>1gbdv13w97d170390</t>
  </si>
  <si>
    <t>3gnda23p37s604364</t>
  </si>
  <si>
    <t>1gnfc13c57r344241</t>
  </si>
  <si>
    <t>2cndl13f876026602</t>
  </si>
  <si>
    <t>2g1wb58k679219738</t>
  </si>
  <si>
    <t>1gndt13s372286086</t>
  </si>
  <si>
    <t>1g1yy26e875101965</t>
  </si>
  <si>
    <t>2g1wt58k279270313</t>
  </si>
  <si>
    <t>2g1wc58r079130905</t>
  </si>
  <si>
    <t>2g1wt58kx79272603</t>
  </si>
  <si>
    <t>2g1wc58r879232954</t>
  </si>
  <si>
    <t>1g1zs58n77f228849</t>
  </si>
  <si>
    <t>1gnds13s772156797</t>
  </si>
  <si>
    <t>2a8gm68x27r180050</t>
  </si>
  <si>
    <t>2g1wt58n679351356</t>
  </si>
  <si>
    <t>2c3ka43r17h704368</t>
  </si>
  <si>
    <t>2cndl23f876047326</t>
  </si>
  <si>
    <t>1g1zt67nx7f120827</t>
  </si>
  <si>
    <t>autonation honda 104</t>
  </si>
  <si>
    <t>2g1wj15k179103993</t>
  </si>
  <si>
    <t>1g1zt67n27f242615</t>
  </si>
  <si>
    <t>2cndl13f576108934</t>
  </si>
  <si>
    <t>2g1wt58k679363481</t>
  </si>
  <si>
    <t>1gnfc13j17j114757</t>
  </si>
  <si>
    <t>1gnfk130x7j395001</t>
  </si>
  <si>
    <t>2g1ws58r479362233</t>
  </si>
  <si>
    <t>2c3la43r07h893681</t>
  </si>
  <si>
    <t>2g1wb55k579294760</t>
  </si>
  <si>
    <t>1gnfk13097j123233</t>
  </si>
  <si>
    <t>2c3ka63h57h753186</t>
  </si>
  <si>
    <t>2c3la63h77h855061</t>
  </si>
  <si>
    <t>good motor company llc</t>
  </si>
  <si>
    <t>2g1wu58rx79260462</t>
  </si>
  <si>
    <t>1d8gu28k57w569035</t>
  </si>
  <si>
    <t>1d4gp23r97b250998</t>
  </si>
  <si>
    <t>1b3hb48b57d288712</t>
  </si>
  <si>
    <t>1d4gp24ex7b182061</t>
  </si>
  <si>
    <t>2fmdk36c57ba80320</t>
  </si>
  <si>
    <t>2d4gp44l97r227986</t>
  </si>
  <si>
    <t>2d4gp44l17r254714</t>
  </si>
  <si>
    <t>1d4gp24r87b166900</t>
  </si>
  <si>
    <t>2d4gp44l57r166197</t>
  </si>
  <si>
    <t>2fmdk36c37ba71955</t>
  </si>
  <si>
    <t>2d4fv47v37h666458</t>
  </si>
  <si>
    <t>1ftww31p57ea93276</t>
  </si>
  <si>
    <t>1d8gu58k97w559772</t>
  </si>
  <si>
    <t>1c3lc46k47n510115</t>
  </si>
  <si>
    <t>1d4gp24r67b150968</t>
  </si>
  <si>
    <t>1b3hb48b37d542286</t>
  </si>
  <si>
    <t>2b3ka43gx7h676369</t>
  </si>
  <si>
    <t>1b3hb28b57d128558</t>
  </si>
  <si>
    <t>1ftse34l37da70174</t>
  </si>
  <si>
    <t>2b3ka53h77h824430</t>
  </si>
  <si>
    <t>2fmdk39c87ba47839</t>
  </si>
  <si>
    <t>2b3ka53h67h879984</t>
  </si>
  <si>
    <t>1d8gt28k87w724356</t>
  </si>
  <si>
    <t>2a4gp54lx7r281911</t>
  </si>
  <si>
    <t>1d4gp24e67b151132</t>
  </si>
  <si>
    <t>1c3lc56kx7n563231</t>
  </si>
  <si>
    <t>2a4gp44r87r232110</t>
  </si>
  <si>
    <t>3a4fy58b87t623640</t>
  </si>
  <si>
    <t>1b3hb48b07d582325</t>
  </si>
  <si>
    <t>2fmdk39c97ba63421</t>
  </si>
  <si>
    <t>2b3ka53h47h805365</t>
  </si>
  <si>
    <t>1b3hb48b57d304259</t>
  </si>
  <si>
    <t>3d7ks28ax7g804149</t>
  </si>
  <si>
    <t>1b3hb48b47d558996</t>
  </si>
  <si>
    <t>2fmdk49c57bb09543</t>
  </si>
  <si>
    <t>2fmdk38c57ba63742</t>
  </si>
  <si>
    <t>2fmdk49c07ba93428</t>
  </si>
  <si>
    <t>2b3ka53h47h782668</t>
  </si>
  <si>
    <t>2b3la73w47h651867</t>
  </si>
  <si>
    <t>2fmdk48c87ba77074</t>
  </si>
  <si>
    <t>2d4gp44l77r119821</t>
  </si>
  <si>
    <t>1d8hd482x7f500339</t>
  </si>
  <si>
    <t>2b3ka43r47h713689</t>
  </si>
  <si>
    <t>2b3la43g87h821686</t>
  </si>
  <si>
    <t>2fmdk36c27ba79383</t>
  </si>
  <si>
    <t>1a4gj45r17b155014</t>
  </si>
  <si>
    <t>2b3ka43g07h830653</t>
  </si>
  <si>
    <t>1ftpx14v37kc74085</t>
  </si>
  <si>
    <t>1fahp38z37w198704</t>
  </si>
  <si>
    <t>1ftpw14587fa53464</t>
  </si>
  <si>
    <t>1ftrx12w17na05697</t>
  </si>
  <si>
    <t>1ftsw21p87ea23487</t>
  </si>
  <si>
    <t>1fmfk16547la43015</t>
  </si>
  <si>
    <t>3fahp08147r159003</t>
  </si>
  <si>
    <t>1ftpw14v07kd61316</t>
  </si>
  <si>
    <t>1ftpw14567fa16607</t>
  </si>
  <si>
    <t>3fahp07z77r180404</t>
  </si>
  <si>
    <t>1fahp24197g134963</t>
  </si>
  <si>
    <t>1fahp34n57w217434</t>
  </si>
  <si>
    <t>1ftsw21px7ea30263</t>
  </si>
  <si>
    <t>1fahp25107g158468</t>
  </si>
  <si>
    <t>3fahp07z07r181748</t>
  </si>
  <si>
    <t>3fahp07127r123697</t>
  </si>
  <si>
    <t>1fafp24127g102170</t>
  </si>
  <si>
    <t>1fafp34n67w236145</t>
  </si>
  <si>
    <t>1ftrw12w97kc43608</t>
  </si>
  <si>
    <t>1fahp24147g135308</t>
  </si>
  <si>
    <t>1fmeu63e77ub04679</t>
  </si>
  <si>
    <t>1ftrw12w57kd27134</t>
  </si>
  <si>
    <t>1ftrx14w07fb63150</t>
  </si>
  <si>
    <t>1ftpw14v07fb09087</t>
  </si>
  <si>
    <t>atlantic coast remarketing inc/triangle auto sal</t>
  </si>
  <si>
    <t>1fmdk02197ga24330</t>
  </si>
  <si>
    <t>1ftnf20567eb52194</t>
  </si>
  <si>
    <t>2fmdk39c37ba30527</t>
  </si>
  <si>
    <t>1ftpx14v87fb70068</t>
  </si>
  <si>
    <t>1fmeu63e87ua82756</t>
  </si>
  <si>
    <t>1fmeu73e67ub36075</t>
  </si>
  <si>
    <t>1ftrx12w87na37269</t>
  </si>
  <si>
    <t>1ftrx12wx7na02409</t>
  </si>
  <si>
    <t>1fmeu74857ub26078</t>
  </si>
  <si>
    <t>1ftpw14567kc39656</t>
  </si>
  <si>
    <t>3fahp06z17r241392</t>
  </si>
  <si>
    <t>1ftrw12wx7kd50974</t>
  </si>
  <si>
    <t>1ftnf21567ea03086</t>
  </si>
  <si>
    <t>1fmeu74ex7ua72525</t>
  </si>
  <si>
    <t>3fahp07137r226918</t>
  </si>
  <si>
    <t>3fahp07z07r199814</t>
  </si>
  <si>
    <t>1zvft80n875244906</t>
  </si>
  <si>
    <t>1ftsw21p57eb24616</t>
  </si>
  <si>
    <t>1fmeu73e57ub11054</t>
  </si>
  <si>
    <t>3fahp01147r139201</t>
  </si>
  <si>
    <t>1ftrf12237kd14315</t>
  </si>
  <si>
    <t>1ftrx12v07kd65343</t>
  </si>
  <si>
    <t>1ftpw14v27kc46961</t>
  </si>
  <si>
    <t>3fahp08z87r246327</t>
  </si>
  <si>
    <t>1ftrf12247na36023</t>
  </si>
  <si>
    <t>1fmeu64e87ua62358</t>
  </si>
  <si>
    <t>1fahp34n87w160078</t>
  </si>
  <si>
    <t>5fnrl38687b089451</t>
  </si>
  <si>
    <t>5nmsg13d57h085050</t>
  </si>
  <si>
    <t>2hgfg11857h501943</t>
  </si>
  <si>
    <t>1gkfc13017r215383</t>
  </si>
  <si>
    <t>jhlre38307c079819</t>
  </si>
  <si>
    <t>kmhdu46d27u206538</t>
  </si>
  <si>
    <t>2gtek19j971691836</t>
  </si>
  <si>
    <t>5fnrl384x7b510763</t>
  </si>
  <si>
    <t>jhmcm56177c007498</t>
  </si>
  <si>
    <t>3gtek13m77g526121</t>
  </si>
  <si>
    <t>kmhfc46d67a236221</t>
  </si>
  <si>
    <t>2gtek13z671119475</t>
  </si>
  <si>
    <t>5fnrl38757b029801</t>
  </si>
  <si>
    <t>5fnrl38227b001359</t>
  </si>
  <si>
    <t>5nmsh13e07h024226</t>
  </si>
  <si>
    <t>1hgcm72637a023497</t>
  </si>
  <si>
    <t>5fnyf28657b022576</t>
  </si>
  <si>
    <t>3gtec13c17g502286</t>
  </si>
  <si>
    <t>1hgcm66497a093394</t>
  </si>
  <si>
    <t>1gkfk13097j120264</t>
  </si>
  <si>
    <t>jhlre38797c001395</t>
  </si>
  <si>
    <t>kmhdu46d37u223672</t>
  </si>
  <si>
    <t>2gtek133671669920</t>
  </si>
  <si>
    <t>1gkfk63827j138723</t>
  </si>
  <si>
    <t>5fnrl387x7b405599</t>
  </si>
  <si>
    <t>kmhdu46d87u194721</t>
  </si>
  <si>
    <t>1gkfk66887j285933</t>
  </si>
  <si>
    <t>1hgcm568x7a049885</t>
  </si>
  <si>
    <t>1gkfk13057j127261</t>
  </si>
  <si>
    <t>1hgcm56327a078639</t>
  </si>
  <si>
    <t>kmhcn36c47u047192</t>
  </si>
  <si>
    <t>2hgfa55577h709752</t>
  </si>
  <si>
    <t>1hgfa16557l085461</t>
  </si>
  <si>
    <t>1hgcm563x7a032881</t>
  </si>
  <si>
    <t>5grgn22u77h100456</t>
  </si>
  <si>
    <t>chris scott motors</t>
  </si>
  <si>
    <t>5fnrl388x7b003509</t>
  </si>
  <si>
    <t>1gkev23707j102287</t>
  </si>
  <si>
    <t>2hgfa16547h511489</t>
  </si>
  <si>
    <t>1hgcm56717a126442</t>
  </si>
  <si>
    <t>5fnrl38817b045826</t>
  </si>
  <si>
    <t>1gkfk63867j314107</t>
  </si>
  <si>
    <t>1gkev337x7j167752</t>
  </si>
  <si>
    <t>2gtek13m371556872</t>
  </si>
  <si>
    <t>autonation buick gmc park meadows</t>
  </si>
  <si>
    <t>kmhfc46f67a213037</t>
  </si>
  <si>
    <t>5nmsg13d77h067908</t>
  </si>
  <si>
    <t>5gtdn13e878121220</t>
  </si>
  <si>
    <t>1ftyr14u97pa93551</t>
  </si>
  <si>
    <t>1fafp53ux7a164853</t>
  </si>
  <si>
    <t>5gtdn13e778181845</t>
  </si>
  <si>
    <t>1j4ga59187l216623</t>
  </si>
  <si>
    <t>jthbl46f175000880</t>
  </si>
  <si>
    <t>knafg526877070624</t>
  </si>
  <si>
    <t>Wed Jun 17 2015 06:45:00 GMT-0700 (PDT)</t>
  </si>
  <si>
    <t>jthbe262475016647</t>
  </si>
  <si>
    <t>jthbj46g172021180</t>
  </si>
  <si>
    <t>1j4ga39107l108405</t>
  </si>
  <si>
    <t>5nmsh13ex7h070291</t>
  </si>
  <si>
    <t>1j8ft57w37d108374</t>
  </si>
  <si>
    <t>kndjd736175734175</t>
  </si>
  <si>
    <t>jthbj46g872038428</t>
  </si>
  <si>
    <t>kndjc736575690250</t>
  </si>
  <si>
    <t>jnkbv61f47m814430</t>
  </si>
  <si>
    <t>1j8gr48k67c658926</t>
  </si>
  <si>
    <t>auto skz</t>
  </si>
  <si>
    <t>1j8ff47w87d272169</t>
  </si>
  <si>
    <t>jthbj46g572095993</t>
  </si>
  <si>
    <t>1j8gr48k17c597193</t>
  </si>
  <si>
    <t>jnkbv61e37m701432</t>
  </si>
  <si>
    <t>knafe161x75004620</t>
  </si>
  <si>
    <t>1j8ff57w87d303829</t>
  </si>
  <si>
    <t>sajda44b075b05737</t>
  </si>
  <si>
    <t>1j8hr78377c613072</t>
  </si>
  <si>
    <t>salme15437a257929</t>
  </si>
  <si>
    <t>knafe121275388737</t>
  </si>
  <si>
    <t>jthck262672016597</t>
  </si>
  <si>
    <t>knade123076193058</t>
  </si>
  <si>
    <t>let'em ride autos incorporated</t>
  </si>
  <si>
    <t>jthck262772018651</t>
  </si>
  <si>
    <t>2t2hk31u47c001177</t>
  </si>
  <si>
    <t>5nmsh13e47h010331</t>
  </si>
  <si>
    <t>jnkbv61e07m701050</t>
  </si>
  <si>
    <t>1j4gk48k57w640860</t>
  </si>
  <si>
    <t>1j8ft47w47d185765</t>
  </si>
  <si>
    <t>jnkay01e07m313218</t>
  </si>
  <si>
    <t>1j8hg48px7c618094</t>
  </si>
  <si>
    <t>salmf13497a242822</t>
  </si>
  <si>
    <t>jthbk262675049321</t>
  </si>
  <si>
    <t>1j4gl58k57w521094</t>
  </si>
  <si>
    <t>knafg525077082869</t>
  </si>
  <si>
    <t>1j4gl48k67w547570</t>
  </si>
  <si>
    <t>1j4gl48k07w627205</t>
  </si>
  <si>
    <t>2t2hk31u37c044330</t>
  </si>
  <si>
    <t>knafe121675400792</t>
  </si>
  <si>
    <t>jnkcv54e37m904590</t>
  </si>
  <si>
    <t>jthbj46g272055726</t>
  </si>
  <si>
    <t>jthgl46f375000563</t>
  </si>
  <si>
    <t>www getauctioncars com</t>
  </si>
  <si>
    <t>jnkay01f57m456156</t>
  </si>
  <si>
    <t>jthbj46g672090169</t>
  </si>
  <si>
    <t>salsf25407a106606</t>
  </si>
  <si>
    <t>1j8gr48k17c521246</t>
  </si>
  <si>
    <t>1j8gl58k77w542818</t>
  </si>
  <si>
    <t>jthbk262x72025699</t>
  </si>
  <si>
    <t>4jgcb65e57a051010</t>
  </si>
  <si>
    <t>wdbuf72x47b046625</t>
  </si>
  <si>
    <t>5n1ba08ax7n704167</t>
  </si>
  <si>
    <t>jm1bk34l971700130</t>
  </si>
  <si>
    <t>4a3al25f27e065656</t>
  </si>
  <si>
    <t>wdbrf92hx7f913142</t>
  </si>
  <si>
    <t>1n6ad09u57c410443</t>
  </si>
  <si>
    <t>jm3tb28y970117140</t>
  </si>
  <si>
    <t>5lmfu27557lj08479</t>
  </si>
  <si>
    <t>ja4ms31x27u001432</t>
  </si>
  <si>
    <t>5lmfu28597lj05423</t>
  </si>
  <si>
    <t>1n4al21e87c176276</t>
  </si>
  <si>
    <t>3lnhm26t97r643098</t>
  </si>
  <si>
    <t>4a3ak64f17e055521</t>
  </si>
  <si>
    <t>wddng71x87a131547</t>
  </si>
  <si>
    <t>1lnhm81v87y601986</t>
  </si>
  <si>
    <t>1n4al21e87c176925</t>
  </si>
  <si>
    <t>1n4ba41e07c855299</t>
  </si>
  <si>
    <t>4a3ak64f57e070524</t>
  </si>
  <si>
    <t>1n4al21e17n490565</t>
  </si>
  <si>
    <t>jn1bz34d57m501002</t>
  </si>
  <si>
    <t>1mehm43117g604269</t>
  </si>
  <si>
    <t>4jgbf71e87a179009</t>
  </si>
  <si>
    <t>wddng71x17a075743</t>
  </si>
  <si>
    <t>1n4al21e67n454080</t>
  </si>
  <si>
    <t>2mefm74v87x641825</t>
  </si>
  <si>
    <t>jm1bk34l671745431</t>
  </si>
  <si>
    <t>jm1bk343x71603812</t>
  </si>
  <si>
    <t>1yvhp84c875m41951</t>
  </si>
  <si>
    <t>jm3er293470124259</t>
  </si>
  <si>
    <t>1n6ad07w07c440745</t>
  </si>
  <si>
    <t>1n6bd06tx7c412916</t>
  </si>
  <si>
    <t>wdddj72x77a091148</t>
  </si>
  <si>
    <t>2lmdu88c77bj35942</t>
  </si>
  <si>
    <t>jm1bk34l271654415</t>
  </si>
  <si>
    <t>jm1bk323471609351</t>
  </si>
  <si>
    <t>jm3er293570140406</t>
  </si>
  <si>
    <t>1n4al21e47n434958</t>
  </si>
  <si>
    <t>2mefm75v27x642645</t>
  </si>
  <si>
    <t>wdbrf54h77f905618</t>
  </si>
  <si>
    <t>4jgcb65e57a048320</t>
  </si>
  <si>
    <t>1n4al21e17n450793</t>
  </si>
  <si>
    <t>1n4al21e37c140625</t>
  </si>
  <si>
    <t>1n4al21e07c210548</t>
  </si>
  <si>
    <t>4a3ak34t77e010913</t>
  </si>
  <si>
    <t>jm3er293x70153426</t>
  </si>
  <si>
    <t>wdbrf92h77f918895</t>
  </si>
  <si>
    <t>jm1bk343071737955</t>
  </si>
  <si>
    <t>rallye mitsubishi</t>
  </si>
  <si>
    <t>jm3tb38c070113455</t>
  </si>
  <si>
    <t>4s4wx82d774405565</t>
  </si>
  <si>
    <t>5gzcz53437s857778</t>
  </si>
  <si>
    <t>jn8az08w47w639500</t>
  </si>
  <si>
    <t>3n1bb61e17l695928</t>
  </si>
  <si>
    <t>1g2al15f277233785</t>
  </si>
  <si>
    <t>1g2zg58nx74269114</t>
  </si>
  <si>
    <t>3n1ab61e77l701534</t>
  </si>
  <si>
    <t>jn8az08t07w510448</t>
  </si>
  <si>
    <t>2ckdl63f976022665</t>
  </si>
  <si>
    <t>1g8az55f87z112291</t>
  </si>
  <si>
    <t>jtkde167070205916</t>
  </si>
  <si>
    <t>jn8az08w67w636436</t>
  </si>
  <si>
    <t>jf1sg65647h714168</t>
  </si>
  <si>
    <t>ideal wheels motor car co llc</t>
  </si>
  <si>
    <t>2g2wp552371132900</t>
  </si>
  <si>
    <t>1g8zv57767f219510</t>
  </si>
  <si>
    <t>2g2wp582671178913</t>
  </si>
  <si>
    <t>jtkde177270160931</t>
  </si>
  <si>
    <t>5gzcz53407s873274</t>
  </si>
  <si>
    <t>1g8zv57737f219805</t>
  </si>
  <si>
    <t>4t1bk36b37u186628</t>
  </si>
  <si>
    <t>5gzer13707j140482</t>
  </si>
  <si>
    <t>1g2zh18n274135834</t>
  </si>
  <si>
    <t>2s3da217376105575</t>
  </si>
  <si>
    <t>1g8aj55f37z115347</t>
  </si>
  <si>
    <t>jn8az08t87w527742</t>
  </si>
  <si>
    <t>5gzcz53417s850327</t>
  </si>
  <si>
    <t>jtnbe46k373020676</t>
  </si>
  <si>
    <t>5gzer337x7j165420</t>
  </si>
  <si>
    <t>1g2zh351574179419</t>
  </si>
  <si>
    <t>1g8aj55f67z159309</t>
  </si>
  <si>
    <t>jtkde177570212276</t>
  </si>
  <si>
    <t>1g8aj55f27z135072</t>
  </si>
  <si>
    <t>3n1ab61e47l703323</t>
  </si>
  <si>
    <t>kl5jd56z47k579316</t>
  </si>
  <si>
    <t>2s3db417276125714</t>
  </si>
  <si>
    <t>2g2wp552271172188</t>
  </si>
  <si>
    <t>1g2zg57n174177214</t>
  </si>
  <si>
    <t>2g2wp552771212846</t>
  </si>
  <si>
    <t>4s3bp616377301373</t>
  </si>
  <si>
    <t>5y2sl65807z437732</t>
  </si>
  <si>
    <t>1g8ak58fx7z154767</t>
  </si>
  <si>
    <t>2g2wp552471124207</t>
  </si>
  <si>
    <t>1g2zg58n974276121</t>
  </si>
  <si>
    <t>3n1ab61e27l661489</t>
  </si>
  <si>
    <t>3n1bc13e17l460166</t>
  </si>
  <si>
    <t>4t1bk36b57u225090</t>
  </si>
  <si>
    <t>point auto repair inc</t>
  </si>
  <si>
    <t>1g2zh181174155022</t>
  </si>
  <si>
    <t>wp0ad29907s784975</t>
  </si>
  <si>
    <t>3n1bc11e17l402769</t>
  </si>
  <si>
    <t>jtebu11f370009335</t>
  </si>
  <si>
    <t>4t1bk46k47u519666</t>
  </si>
  <si>
    <t>jtdbt923771153717</t>
  </si>
  <si>
    <t>jtdkb20u673287404</t>
  </si>
  <si>
    <t>3vweg71k47m060197</t>
  </si>
  <si>
    <t>jteep21a770215370</t>
  </si>
  <si>
    <t>5tdzk22c97s088879</t>
  </si>
  <si>
    <t>4t1be46k17u655518</t>
  </si>
  <si>
    <t>3vwpw31c17m519666</t>
  </si>
  <si>
    <t>4t1be46k37u165615</t>
  </si>
  <si>
    <t>jtnbe46k673108248</t>
  </si>
  <si>
    <t>jtmzk33vx75005715</t>
  </si>
  <si>
    <t>jtmzk33v575013382</t>
  </si>
  <si>
    <t>jtebu11f070077611</t>
  </si>
  <si>
    <t>jtdbt923271011601</t>
  </si>
  <si>
    <t>4t1be46k47u689596</t>
  </si>
  <si>
    <t>jtdjt923675126416</t>
  </si>
  <si>
    <t>1nxbr32e17z782722</t>
  </si>
  <si>
    <t>4t1be46k47u696970</t>
  </si>
  <si>
    <t>5tfru54147x006722</t>
  </si>
  <si>
    <t>4t1be46k97u640524</t>
  </si>
  <si>
    <t>jtmbd33v876040680</t>
  </si>
  <si>
    <t>2t1kr32e77c641204</t>
  </si>
  <si>
    <t>4t1be46k07u514164</t>
  </si>
  <si>
    <t>3vweg71k67m083769</t>
  </si>
  <si>
    <t>jtdkb20u777594508</t>
  </si>
  <si>
    <t>jtebu11f470086649</t>
  </si>
  <si>
    <t>4t1be46k47u172976</t>
  </si>
  <si>
    <t>wvwfv71k67w000659</t>
  </si>
  <si>
    <t>4t1be46k17u700103</t>
  </si>
  <si>
    <t>yv4cy982771383503</t>
  </si>
  <si>
    <t>2t1br32e57c830417</t>
  </si>
  <si>
    <t>jtdbr32e670133199</t>
  </si>
  <si>
    <t>3vwsf81k67m018643</t>
  </si>
  <si>
    <t>jtmbk32v076020530</t>
  </si>
  <si>
    <t>jtmbd32v876028644</t>
  </si>
  <si>
    <t>4t1be46k87u038665</t>
  </si>
  <si>
    <t>yv1ms382872303801</t>
  </si>
  <si>
    <t>autonation chrysler dodge jeep ram southwest</t>
  </si>
  <si>
    <t>4t1bk46k67u034154</t>
  </si>
  <si>
    <t>jtmbd33v476040479</t>
  </si>
  <si>
    <t>2t1br32e47c854983</t>
  </si>
  <si>
    <t>2t1kr32e67c648757</t>
  </si>
  <si>
    <t>4t1bk46k77u512114</t>
  </si>
  <si>
    <t>onemain rem/th motors llc</t>
  </si>
  <si>
    <t>5tfbv54157x011149</t>
  </si>
  <si>
    <t>wvwek73c57p017750</t>
  </si>
  <si>
    <t>5tdzk22c37s010601</t>
  </si>
  <si>
    <t>yv4cn982671388586</t>
  </si>
  <si>
    <t>2t1kr30e47c679718</t>
  </si>
  <si>
    <t>5tdzk29c07s067263</t>
  </si>
  <si>
    <t>3tmlu4en9fm178704</t>
  </si>
  <si>
    <t>jh4kc1f56ec006298</t>
  </si>
  <si>
    <t>3vw5t7au1fm033535</t>
  </si>
  <si>
    <t>franklin sussex auto mall inc</t>
  </si>
  <si>
    <t>3tmju4gn3fm176578</t>
  </si>
  <si>
    <t>waubgafl7ea162959</t>
  </si>
  <si>
    <t>waurmafd4en005334</t>
  </si>
  <si>
    <t>yv140meb1f1207755</t>
  </si>
  <si>
    <t>wbahn835x6dt31354</t>
  </si>
  <si>
    <t>wbahn83536dt60050</t>
  </si>
  <si>
    <t>wbahn83516dt34577</t>
  </si>
  <si>
    <t>5uxfb53556lv25294</t>
  </si>
  <si>
    <t>wbavb13556kx48055</t>
  </si>
  <si>
    <t>1g6dm57t360176443</t>
  </si>
  <si>
    <t>wbahn83576dt35300</t>
  </si>
  <si>
    <t>19uua66256a015124</t>
  </si>
  <si>
    <t>wbavd13546kv00910</t>
  </si>
  <si>
    <t>2gcek13v161331776</t>
  </si>
  <si>
    <t>2g4wd582761104561</t>
  </si>
  <si>
    <t>waubc48h96k003653</t>
  </si>
  <si>
    <t>wbahl83516dt04081</t>
  </si>
  <si>
    <t>wbsbl93426pn65801</t>
  </si>
  <si>
    <t>2gcec13z661307408</t>
  </si>
  <si>
    <t>1g4hr57y66u181040</t>
  </si>
  <si>
    <t>1g6kd57926u150632</t>
  </si>
  <si>
    <t>wbavd135x6kt78103</t>
  </si>
  <si>
    <t>wbavb33506ps06800</t>
  </si>
  <si>
    <t>ras auto sales llc</t>
  </si>
  <si>
    <t>wbavb33556ks35609</t>
  </si>
  <si>
    <t>wbavb13596kx35647</t>
  </si>
  <si>
    <t>wbavd13526kt78029</t>
  </si>
  <si>
    <t>1gchk23g46f137434</t>
  </si>
  <si>
    <t>wbavd13596kv04127</t>
  </si>
  <si>
    <t>1g6dm57t260111180</t>
  </si>
  <si>
    <t>jh4cl96866c008857</t>
  </si>
  <si>
    <t>2g4wc582x61182299</t>
  </si>
  <si>
    <t>jh4cl96826c800214</t>
  </si>
  <si>
    <t>1gyee637660172295</t>
  </si>
  <si>
    <t>wbane53576ck82928</t>
  </si>
  <si>
    <t>1g6dp577560209436</t>
  </si>
  <si>
    <t>wbavb13596pt01828</t>
  </si>
  <si>
    <t>wbahn83506dt34277</t>
  </si>
  <si>
    <t>wbaek13426cn72244</t>
  </si>
  <si>
    <t>wbavb13526pt14663</t>
  </si>
  <si>
    <t>3g5da03l26s622192</t>
  </si>
  <si>
    <t>5gaes13m762153879</t>
  </si>
  <si>
    <t>1g6kd57y66u107922</t>
  </si>
  <si>
    <t>19uua66236a054455</t>
  </si>
  <si>
    <t>3g5db03l86s518884</t>
  </si>
  <si>
    <t>wbsnb93596b583993</t>
  </si>
  <si>
    <t>1gcec19t46z184900</t>
  </si>
  <si>
    <t>1g6dp577160184826</t>
  </si>
  <si>
    <t>5gaes13m562227784</t>
  </si>
  <si>
    <t>wbavb13506kx41336</t>
  </si>
  <si>
    <t>19uua66296a066514</t>
  </si>
  <si>
    <t>2gcec13v761240251</t>
  </si>
  <si>
    <t>1gnds13s562152679</t>
  </si>
  <si>
    <t>2g1wc581769184744</t>
  </si>
  <si>
    <t>2g1wu581469416908</t>
  </si>
  <si>
    <t>1g1am15b467663086</t>
  </si>
  <si>
    <t>3gnda23d86s597478</t>
  </si>
  <si>
    <t>1c3an65l06x065544</t>
  </si>
  <si>
    <t>2c3kk63h76h354548</t>
  </si>
  <si>
    <t>2c3ka43r86h458854</t>
  </si>
  <si>
    <t>1gcfg15x261184572</t>
  </si>
  <si>
    <t>2c3la63h16h395782</t>
  </si>
  <si>
    <t>2cndl63f266031113</t>
  </si>
  <si>
    <t>1gcdt136768156321</t>
  </si>
  <si>
    <t>2g1wt58k169173523</t>
  </si>
  <si>
    <t>1g1al15f467687054</t>
  </si>
  <si>
    <t>1g1zt61896f165064</t>
  </si>
  <si>
    <t>1gnek13z26r141194</t>
  </si>
  <si>
    <t>1gcgg25v761187329</t>
  </si>
  <si>
    <t>2c3ka63h66h192205</t>
  </si>
  <si>
    <t>2c3la53g26h110475</t>
  </si>
  <si>
    <t>1gcgg25v561153261</t>
  </si>
  <si>
    <t>2cndl73f666051404</t>
  </si>
  <si>
    <t>2a4gm68426r830727</t>
  </si>
  <si>
    <t>3gnda13d36s640411</t>
  </si>
  <si>
    <t>2c3ka43r96h223119</t>
  </si>
  <si>
    <t>top cars inc</t>
  </si>
  <si>
    <t>1gnds13sx62279606</t>
  </si>
  <si>
    <t>2g1wn151x69188844</t>
  </si>
  <si>
    <t>1gcgg25v461209111</t>
  </si>
  <si>
    <t>2c3la63h26h257846</t>
  </si>
  <si>
    <t>2g1wt58k469288617</t>
  </si>
  <si>
    <t>1g1al55fx67763545</t>
  </si>
  <si>
    <t>2cndl13f166068849</t>
  </si>
  <si>
    <t>1gnec13v66r137188</t>
  </si>
  <si>
    <t>3gnda13d46s511674</t>
  </si>
  <si>
    <t>2g1wc581769238785</t>
  </si>
  <si>
    <t>2a4gf68456r750008</t>
  </si>
  <si>
    <t>1gccs148068167059</t>
  </si>
  <si>
    <t>3gnek12z16g108205</t>
  </si>
  <si>
    <t>2g1wt58k469414734</t>
  </si>
  <si>
    <t>1gnds13s062122750</t>
  </si>
  <si>
    <t>1g1zt53f56f250991</t>
  </si>
  <si>
    <t>1g1zt61876f156508</t>
  </si>
  <si>
    <t>2c3ka53g76h144553</t>
  </si>
  <si>
    <t>1g1al55f467614824</t>
  </si>
  <si>
    <t>1g1zt63866f253020</t>
  </si>
  <si>
    <t>2g1wm16k769343148</t>
  </si>
  <si>
    <t>2g1wu581669233882</t>
  </si>
  <si>
    <t>3gnda23p06s521117</t>
  </si>
  <si>
    <t>1gndv33l36d156570</t>
  </si>
  <si>
    <t>2g1wb58k369297232</t>
  </si>
  <si>
    <t>1gndv33166d206117</t>
  </si>
  <si>
    <t>3gnda23p06s500199</t>
  </si>
  <si>
    <t>1gndt13s562193830</t>
  </si>
  <si>
    <t>1g1ak55f567818356</t>
  </si>
  <si>
    <t>1ftww31p06ea12344</t>
  </si>
  <si>
    <t>1fmcu03186ka85877</t>
  </si>
  <si>
    <t>1fmyu96h86kb59110</t>
  </si>
  <si>
    <t>2a4gp54l46r651247</t>
  </si>
  <si>
    <t>1d7ha18n06j247453</t>
  </si>
  <si>
    <t>1fmyu03196ka11289</t>
  </si>
  <si>
    <t>1ftww33p46eb99715</t>
  </si>
  <si>
    <t>3a4fy48b46t265591</t>
  </si>
  <si>
    <t>2b3ka53h66h335600</t>
  </si>
  <si>
    <t>1fmyu93156ka33830</t>
  </si>
  <si>
    <t>1fmyu031x6kb77661</t>
  </si>
  <si>
    <t>1ftww31p76ea81063</t>
  </si>
  <si>
    <t>1d4hb48n76f134890</t>
  </si>
  <si>
    <t>1d7ha18n56j197133</t>
  </si>
  <si>
    <t>2d4fv47tx6h368972</t>
  </si>
  <si>
    <t>3d7mx48c56g178001</t>
  </si>
  <si>
    <t>1d7ha16n06j123976</t>
  </si>
  <si>
    <t>1d7ha18n96s594418</t>
  </si>
  <si>
    <t>2a4gp44r06r757452</t>
  </si>
  <si>
    <t>johnston county area transit system</t>
  </si>
  <si>
    <t>1fmfu17556la62261</t>
  </si>
  <si>
    <t>1d8hd58276f100792</t>
  </si>
  <si>
    <t>1fmpu19586la63695</t>
  </si>
  <si>
    <t>1b3al46t96n253917</t>
  </si>
  <si>
    <t>1d4gp24rx6b754330</t>
  </si>
  <si>
    <t>2d4fv47t06h368835</t>
  </si>
  <si>
    <t>1d4hb58256f168516</t>
  </si>
  <si>
    <t>1d7hu18236s708801</t>
  </si>
  <si>
    <t>1d7hu18286s610427</t>
  </si>
  <si>
    <t>1d4hb48n86f173648</t>
  </si>
  <si>
    <t>1b3el46x46n245034</t>
  </si>
  <si>
    <t>1d7he42k86s710535</t>
  </si>
  <si>
    <t>dutrac community credit union</t>
  </si>
  <si>
    <t>1fbne31l46da81950</t>
  </si>
  <si>
    <t>1d4gp45rx6b500966</t>
  </si>
  <si>
    <t>1fmyu03156kb05654</t>
  </si>
  <si>
    <t>1ftne24w26da15599</t>
  </si>
  <si>
    <t>1d4hd58n36f130416</t>
  </si>
  <si>
    <t>1d4hd48n36f179822</t>
  </si>
  <si>
    <t>1d7he48n86s510711</t>
  </si>
  <si>
    <t>1fmyu03186ka35177</t>
  </si>
  <si>
    <t>2b3ka43r76h485931</t>
  </si>
  <si>
    <t>1fmyu02z16ka38235</t>
  </si>
  <si>
    <t>2d4gp44l26r835279</t>
  </si>
  <si>
    <t>1d8hb58nx6f138596</t>
  </si>
  <si>
    <t>2a4gp54lx6r698119</t>
  </si>
  <si>
    <t>2d4fv47tx6h261730</t>
  </si>
  <si>
    <t>1fahp34n56w194686</t>
  </si>
  <si>
    <t>2fahp71w76x100736</t>
  </si>
  <si>
    <t>1ftyr15e96pa35588</t>
  </si>
  <si>
    <t>1gkdt13s362215529</t>
  </si>
  <si>
    <t>1fmeu64ex6ub68549</t>
  </si>
  <si>
    <t>complete auto sales llc</t>
  </si>
  <si>
    <t>1fmzk03106ga17396</t>
  </si>
  <si>
    <t>1gkes63mx62160406</t>
  </si>
  <si>
    <t>1ftsx21546eb61294</t>
  </si>
  <si>
    <t>1zvht80nx65112933</t>
  </si>
  <si>
    <t>1fmeu63e46za29134</t>
  </si>
  <si>
    <t>1ftsw21p46ec00664</t>
  </si>
  <si>
    <t>1fmeu73e96ub17308</t>
  </si>
  <si>
    <t>1ftsw21p06ed62663</t>
  </si>
  <si>
    <t>1fmpu16536la45335</t>
  </si>
  <si>
    <t>1zvft80n665137738</t>
  </si>
  <si>
    <t>1fmeu74e46ub60162</t>
  </si>
  <si>
    <t>1ftrx14566fa77136</t>
  </si>
  <si>
    <t>excellent auto sales inc</t>
  </si>
  <si>
    <t>1ftpx14566nb22573</t>
  </si>
  <si>
    <t>1fmeu74e06ub37333</t>
  </si>
  <si>
    <t>1zvft84n665106547</t>
  </si>
  <si>
    <t>1fafp53u86a128979</t>
  </si>
  <si>
    <t>1ftpw14556fb62348</t>
  </si>
  <si>
    <t>1ftsx21586eb61282</t>
  </si>
  <si>
    <t>1fmeu63e86ua26038</t>
  </si>
  <si>
    <t>1fafp23136g120273</t>
  </si>
  <si>
    <t>1ftpx14506fa66687</t>
  </si>
  <si>
    <t>1ftrw12w96fa85083</t>
  </si>
  <si>
    <t>1fafp26146g148580</t>
  </si>
  <si>
    <t>1ftrx14w26na07129</t>
  </si>
  <si>
    <t>1fmeu64ex6ub56238</t>
  </si>
  <si>
    <t>1fafp231x6g102708</t>
  </si>
  <si>
    <t>3fahp07116r204687</t>
  </si>
  <si>
    <t>1gkds13s362206963</t>
  </si>
  <si>
    <t>1ftsx21566eb61278</t>
  </si>
  <si>
    <t>1fahp23146g122252</t>
  </si>
  <si>
    <t>1zvft80n265210605</t>
  </si>
  <si>
    <t>3gkec16z16g113957</t>
  </si>
  <si>
    <t>1gket66m666118252</t>
  </si>
  <si>
    <t>3fafp06z36r144118</t>
  </si>
  <si>
    <t>1gket63m262271884</t>
  </si>
  <si>
    <t>1ftrx12w16na92872</t>
  </si>
  <si>
    <t>1zvft84n565138695</t>
  </si>
  <si>
    <t>1ftrf12206nb38045</t>
  </si>
  <si>
    <t>1ftrf12w86na66126</t>
  </si>
  <si>
    <t>1ftrw12w86kb39724</t>
  </si>
  <si>
    <t>1ftsx21586eb61279</t>
  </si>
  <si>
    <t>1hgcm56856a132445</t>
  </si>
  <si>
    <t>1hgcm56876a105621</t>
  </si>
  <si>
    <t>2hkyf18696h505756</t>
  </si>
  <si>
    <t>kmhhn65f36u191348</t>
  </si>
  <si>
    <t>5gtdn136368100783</t>
  </si>
  <si>
    <t>2hkyf18556h525297</t>
  </si>
  <si>
    <t>1j8hg48k96c221835</t>
  </si>
  <si>
    <t>2hgfg12896h555517</t>
  </si>
  <si>
    <t>1j4hr58n66c162920</t>
  </si>
  <si>
    <t>km8sb13d96u103292</t>
  </si>
  <si>
    <t>5npeu46c06h173581</t>
  </si>
  <si>
    <t>shsrd788x6u438316</t>
  </si>
  <si>
    <t>jhmfa36236s010390</t>
  </si>
  <si>
    <t>kmhcn46c46u024239</t>
  </si>
  <si>
    <t>jnkay01fx6m257263</t>
  </si>
  <si>
    <t>jnkcv54e76m700342</t>
  </si>
  <si>
    <t>1j4gs48k66c260670</t>
  </si>
  <si>
    <t>kmhfc46f56a050637</t>
  </si>
  <si>
    <t>jnkcv51e16m518625</t>
  </si>
  <si>
    <t>2hgfg12886h509371</t>
  </si>
  <si>
    <t>5npeu46f46h036802</t>
  </si>
  <si>
    <t>1j4hr582x6c336378</t>
  </si>
  <si>
    <t>kmhfc46f86a080621</t>
  </si>
  <si>
    <t>1hgcm66506a016548</t>
  </si>
  <si>
    <t>jnkcv51f06m602718</t>
  </si>
  <si>
    <t>2hgfg12886h530575</t>
  </si>
  <si>
    <t>5npeu46f96h030073</t>
  </si>
  <si>
    <t>shsrd77876u433690</t>
  </si>
  <si>
    <t>1j4gl48k36w249007</t>
  </si>
  <si>
    <t>2gtek19b361109852</t>
  </si>
  <si>
    <t>5fnrl38646b042240</t>
  </si>
  <si>
    <t>5gtdn136168179340</t>
  </si>
  <si>
    <t>5fnrl38766b000466</t>
  </si>
  <si>
    <t>5fnrl38716b108249</t>
  </si>
  <si>
    <t>jnkcv51f06m610625</t>
  </si>
  <si>
    <t>1hgfa16536l111165</t>
  </si>
  <si>
    <t>2hjyk16476h560322</t>
  </si>
  <si>
    <t>1hgcm56316a022836</t>
  </si>
  <si>
    <t>1hgfa16506l006017</t>
  </si>
  <si>
    <t>1j8hg48n56c210695</t>
  </si>
  <si>
    <t>1j4gl48kx6w133223</t>
  </si>
  <si>
    <t>km8jn12d26u453321</t>
  </si>
  <si>
    <t>kmhfc46f06a069533</t>
  </si>
  <si>
    <t>jnras08u16x104812</t>
  </si>
  <si>
    <t>2hgfa16826h504646</t>
  </si>
  <si>
    <t>1j8gl48k96w143577</t>
  </si>
  <si>
    <t>2gtek13t261119810</t>
  </si>
  <si>
    <t>jnkby01e46m207096</t>
  </si>
  <si>
    <t>1j4gs48k76c259446</t>
  </si>
  <si>
    <t>jhmfa36286s021319</t>
  </si>
  <si>
    <t>5fnrl38786b030486</t>
  </si>
  <si>
    <t>1j4gl48k46w110553</t>
  </si>
  <si>
    <t>5fnyf28636b030674</t>
  </si>
  <si>
    <t>2hgfg12876h564202</t>
  </si>
  <si>
    <t>kmhet46c46a085784</t>
  </si>
  <si>
    <t>1j8hg48n96c230478</t>
  </si>
  <si>
    <t>5gtdn136x68172726</t>
  </si>
  <si>
    <t>jhmfa36286s014578</t>
  </si>
  <si>
    <t>2hgfg12896h566923</t>
  </si>
  <si>
    <t>1j8hg582x6c338863</t>
  </si>
  <si>
    <t>5fnyf28576b002383</t>
  </si>
  <si>
    <t>jnkcv51ex6m509180</t>
  </si>
  <si>
    <t>1j4fa29196p786485</t>
  </si>
  <si>
    <t>wdbuh87j26x204790</t>
  </si>
  <si>
    <t>wdbrf52j26f782038</t>
  </si>
  <si>
    <t>jtjbt20xx60123058</t>
  </si>
  <si>
    <t>jthba30g065161186</t>
  </si>
  <si>
    <t>jthbn36fx65053466</t>
  </si>
  <si>
    <t>wdbuf56j86a867595</t>
  </si>
  <si>
    <t>knald124665085586</t>
  </si>
  <si>
    <t>wdbuf70j06a868731</t>
  </si>
  <si>
    <t>4f2yz02z86km07162</t>
  </si>
  <si>
    <t>kndjf723667217457</t>
  </si>
  <si>
    <t>knafe121x65248918</t>
  </si>
  <si>
    <t>salsh23446a952054</t>
  </si>
  <si>
    <t>jthbh96s065004915</t>
  </si>
  <si>
    <t>4jgcb65e86a027010</t>
  </si>
  <si>
    <t>wdbnf67jx6a483715</t>
  </si>
  <si>
    <t>wmwre33556tj38753</t>
  </si>
  <si>
    <t>wdddj75x96a059151</t>
  </si>
  <si>
    <t>salsf25446a917145</t>
  </si>
  <si>
    <t>wmwrc33586tk66748</t>
  </si>
  <si>
    <t>wdbrf52h16a862263</t>
  </si>
  <si>
    <t>1j4fa39s76p768338</t>
  </si>
  <si>
    <t>1yvhp80d865m39968</t>
  </si>
  <si>
    <t>4jgbb86e36a029849</t>
  </si>
  <si>
    <t>jthbk262162007929</t>
  </si>
  <si>
    <t>3lnhm26106r668744</t>
  </si>
  <si>
    <t>wdbrf52h36f750261</t>
  </si>
  <si>
    <t>4jgbb86e66a098440</t>
  </si>
  <si>
    <t>jthbe262665006815</t>
  </si>
  <si>
    <t>4jgbb86e46a044859</t>
  </si>
  <si>
    <t>salae25446a374345</t>
  </si>
  <si>
    <t>1yvhp80d865m28128</t>
  </si>
  <si>
    <t>jm1cr293760127154</t>
  </si>
  <si>
    <t>3lnhm26176r662097</t>
  </si>
  <si>
    <t>wdbrf52h86f815962</t>
  </si>
  <si>
    <t>jthch96sx60004809</t>
  </si>
  <si>
    <t>wdbuf87j56x208919</t>
  </si>
  <si>
    <t>jthch96s960019088</t>
  </si>
  <si>
    <t>kndjd733165526866</t>
  </si>
  <si>
    <t>2t2ha31u16c109662</t>
  </si>
  <si>
    <t>jtjgw31u060002580</t>
  </si>
  <si>
    <t>3lnhm26106r661485</t>
  </si>
  <si>
    <t>wdddj75x86a019210</t>
  </si>
  <si>
    <t>1n4ba41e66c846685</t>
  </si>
  <si>
    <t>5n1ar18u86c682961</t>
  </si>
  <si>
    <t>1g2zh558664163561</t>
  </si>
  <si>
    <t>1n6ba06a36n540683</t>
  </si>
  <si>
    <t>1n4ba41e96c813244</t>
  </si>
  <si>
    <t>wp1aa29p36la23128</t>
  </si>
  <si>
    <t>5y2sm65876z426321</t>
  </si>
  <si>
    <t>3mehm07136r618247</t>
  </si>
  <si>
    <t>1g2mb35b56y119880</t>
  </si>
  <si>
    <t>4m2eu48816uj03046</t>
  </si>
  <si>
    <t>4m2yu56106dj10515</t>
  </si>
  <si>
    <t>4a4mm21s76e041411</t>
  </si>
  <si>
    <t>4m2eu48836uj10323</t>
  </si>
  <si>
    <t>jn8az08w26w528443</t>
  </si>
  <si>
    <t>jn1az34d26m302032</t>
  </si>
  <si>
    <t>vip auto match corp</t>
  </si>
  <si>
    <t>jn8az08w46w544515</t>
  </si>
  <si>
    <t>1n4ba41e46c832459</t>
  </si>
  <si>
    <t>3mefm08156r636240</t>
  </si>
  <si>
    <t>1n4ba41ex6c859357</t>
  </si>
  <si>
    <t>1n4al11d26n343493</t>
  </si>
  <si>
    <t>jn1az34d46m306616</t>
  </si>
  <si>
    <t>3mehm08116r607567</t>
  </si>
  <si>
    <t>3mehm08116r602224</t>
  </si>
  <si>
    <t>4a3ab36fx6e061490</t>
  </si>
  <si>
    <t>jn8az08t26w400385</t>
  </si>
  <si>
    <t>5y2sl65836z440980</t>
  </si>
  <si>
    <t>jn1az34d86m304593</t>
  </si>
  <si>
    <t>jn8az08w36w551259</t>
  </si>
  <si>
    <t>5n1an08w76c530421</t>
  </si>
  <si>
    <t>2mefm74v76x613416</t>
  </si>
  <si>
    <t>4a3ab36f96e075350</t>
  </si>
  <si>
    <t>1n4al11dx6n367539</t>
  </si>
  <si>
    <t>ys3fh76u866101579</t>
  </si>
  <si>
    <t>4m2yu57136dj04478</t>
  </si>
  <si>
    <t>1n4al11d76c230330</t>
  </si>
  <si>
    <t>1n4al11d76n458400</t>
  </si>
  <si>
    <t>jn8az08t56w420811</t>
  </si>
  <si>
    <t>4a3ak24f46e053799</t>
  </si>
  <si>
    <t>1n6ad06u06c404648</t>
  </si>
  <si>
    <t>1n4al11d26c264885</t>
  </si>
  <si>
    <t>jn8bt08v16w200413</t>
  </si>
  <si>
    <t>2g2wp552661278870</t>
  </si>
  <si>
    <t>4m2yu57196kj15478</t>
  </si>
  <si>
    <t>1g2zf55b364166922</t>
  </si>
  <si>
    <t>4m2eu48816uj12782</t>
  </si>
  <si>
    <t>1n4al11d66n381860</t>
  </si>
  <si>
    <t>1g2zg558764155388</t>
  </si>
  <si>
    <t>jn8bt08v56w200771</t>
  </si>
  <si>
    <t>jtlkt334164095495</t>
  </si>
  <si>
    <t>5tbbt44186s475677</t>
  </si>
  <si>
    <t>4t1be32k16u715750</t>
  </si>
  <si>
    <t>3vwrf71k86m709843</t>
  </si>
  <si>
    <t>jtmzd33v465024527</t>
  </si>
  <si>
    <t>jtmbd31v765003143</t>
  </si>
  <si>
    <t>js3tx92v264102179</t>
  </si>
  <si>
    <t>1g8aj55f26z164618</t>
  </si>
  <si>
    <t>4t1be32k96u686966</t>
  </si>
  <si>
    <t>jteew21a560014732</t>
  </si>
  <si>
    <t>1nxbr32e16z669898</t>
  </si>
  <si>
    <t>jf1sg67676h759326</t>
  </si>
  <si>
    <t>4s4bt62c567105980</t>
  </si>
  <si>
    <t>2t1br32e46c594695</t>
  </si>
  <si>
    <t>3vwnj71k76m713900</t>
  </si>
  <si>
    <t>jtdkb20u867532775</t>
  </si>
  <si>
    <t>4t1be32k76u110051</t>
  </si>
  <si>
    <t>jtegd21a560149000</t>
  </si>
  <si>
    <t>jtezt14r868008608</t>
  </si>
  <si>
    <t>4t1be32k66u665900</t>
  </si>
  <si>
    <t>1g8aj55fx6z120401</t>
  </si>
  <si>
    <t>jteep21a860162211</t>
  </si>
  <si>
    <t>5gzcz63476s900149</t>
  </si>
  <si>
    <t>5tdba22c36s075743</t>
  </si>
  <si>
    <t>5tdza22c16s407631</t>
  </si>
  <si>
    <t>1nxbr32e36z707762</t>
  </si>
  <si>
    <t>1g8aj55f46z106798</t>
  </si>
  <si>
    <t>5tdza22c06s514007</t>
  </si>
  <si>
    <t>jtdbr32ex60077508</t>
  </si>
  <si>
    <t>5s3et13s862802237</t>
  </si>
  <si>
    <t>jtdkb20u767505308</t>
  </si>
  <si>
    <t>2t1br32e96c652915</t>
  </si>
  <si>
    <t>3vwrg71k96m843502</t>
  </si>
  <si>
    <t>4t1be32k46u153911</t>
  </si>
  <si>
    <t>1nxbr32e16z685535</t>
  </si>
  <si>
    <t>jtdkb20ux67065603</t>
  </si>
  <si>
    <t>jteep21a860153251</t>
  </si>
  <si>
    <t>rlh auto group inc</t>
  </si>
  <si>
    <t>5tbru341x6s481518</t>
  </si>
  <si>
    <t>5gzcz33d26s840652</t>
  </si>
  <si>
    <t>jtmbd33vx66008229</t>
  </si>
  <si>
    <t>kl5jd56z06k466834</t>
  </si>
  <si>
    <t>jtmzd33v166018968</t>
  </si>
  <si>
    <t>3vwrt71k46m817398</t>
  </si>
  <si>
    <t>jtmzk31vx65002718</t>
  </si>
  <si>
    <t>4t1bk36b06u103882</t>
  </si>
  <si>
    <t>5gzcz23d76s872765</t>
  </si>
  <si>
    <t>jtebu14r868076597</t>
  </si>
  <si>
    <t>jtmbk31v065012336</t>
  </si>
  <si>
    <t>2hnyd18895h537387</t>
  </si>
  <si>
    <t>1g4cw54k054107808</t>
  </si>
  <si>
    <t>yv4cz852961289679</t>
  </si>
  <si>
    <t>1gcec19t75z118677</t>
  </si>
  <si>
    <t>wbaek73425b323904</t>
  </si>
  <si>
    <t>wbxpa93465wd04300</t>
  </si>
  <si>
    <t>yv1mh682262165154</t>
  </si>
  <si>
    <t>wauac48h25k011829</t>
  </si>
  <si>
    <t>waull44e55n008765</t>
  </si>
  <si>
    <t>wvgzm77l46d028269</t>
  </si>
  <si>
    <t>67 auto sales</t>
  </si>
  <si>
    <t>wbaek73465b327244</t>
  </si>
  <si>
    <t>wbagn63585ds59844</t>
  </si>
  <si>
    <t>wbana53575b860638</t>
  </si>
  <si>
    <t>trusc28n051011793</t>
  </si>
  <si>
    <t>1gyek63n15r114841</t>
  </si>
  <si>
    <t>19uua662x5a065967</t>
  </si>
  <si>
    <t>waull44e35n016590</t>
  </si>
  <si>
    <t>wbana53535b861284</t>
  </si>
  <si>
    <t>5gaet13m252159682</t>
  </si>
  <si>
    <t>waudg74f25n062284</t>
  </si>
  <si>
    <t>2gcec19t151115296</t>
  </si>
  <si>
    <t>2g4wd532551200159</t>
  </si>
  <si>
    <t>2hnyd18685h542255</t>
  </si>
  <si>
    <t>2g4wc532851288563</t>
  </si>
  <si>
    <t>yv4cy592061289405</t>
  </si>
  <si>
    <t>wbagn63505ds56713</t>
  </si>
  <si>
    <t>1gyee63a450182155</t>
  </si>
  <si>
    <t>1gyee63a350181563</t>
  </si>
  <si>
    <t>3g5db03775s543518</t>
  </si>
  <si>
    <t>yv1ms382x62177925</t>
  </si>
  <si>
    <t>jh4kb16575c016471</t>
  </si>
  <si>
    <t>wbagl63585dp76437</t>
  </si>
  <si>
    <t>5uxfb53555lv19400</t>
  </si>
  <si>
    <t>semersky enterprises inc</t>
  </si>
  <si>
    <t>wvgmm77l06d037402</t>
  </si>
  <si>
    <t>scbcr63w15c025262</t>
  </si>
  <si>
    <t>wbaeu33435pr18332</t>
  </si>
  <si>
    <t>1g6dp567650115906</t>
  </si>
  <si>
    <t>2c3ja63hx5h693463</t>
  </si>
  <si>
    <t>2cndl73f756087455</t>
  </si>
  <si>
    <t>1g1zs52f25f335239</t>
  </si>
  <si>
    <t>2cndl23f956199029</t>
  </si>
  <si>
    <t>1gndt13s552177576</t>
  </si>
  <si>
    <t>1gbhc24u15e307663</t>
  </si>
  <si>
    <t>1gnek13tx5j170967</t>
  </si>
  <si>
    <t>2cndl73f656100664</t>
  </si>
  <si>
    <t>1gcds136x58207862</t>
  </si>
  <si>
    <t>2c3ja53g05h673966</t>
  </si>
  <si>
    <t>1g1zs52f15f334339</t>
  </si>
  <si>
    <t>2c8gf68445r424056</t>
  </si>
  <si>
    <t>1g1al54f257612117</t>
  </si>
  <si>
    <t>1gnek13t15j168458</t>
  </si>
  <si>
    <t>2c8gf684x5r662414</t>
  </si>
  <si>
    <t>1gnek13t65r261803</t>
  </si>
  <si>
    <t>2c3aa53g45h623507</t>
  </si>
  <si>
    <t>1g1zt52815f293306</t>
  </si>
  <si>
    <t>1gndm19x95b123276</t>
  </si>
  <si>
    <t>1gchk23255f840897</t>
  </si>
  <si>
    <t>1gnet16s856112438</t>
  </si>
  <si>
    <t>2c4gf68455r595920</t>
  </si>
  <si>
    <t>1gcdm19x05b123210</t>
  </si>
  <si>
    <t>2g1wh52k959377043</t>
  </si>
  <si>
    <t>1gnes16s756189305</t>
  </si>
  <si>
    <t>1gcds136258258689</t>
  </si>
  <si>
    <t>3gnec12z75g285451</t>
  </si>
  <si>
    <t>1gcfg15x151245229</t>
  </si>
  <si>
    <t>1gnes16s056120858</t>
  </si>
  <si>
    <t>1gcdm19x05b120470</t>
  </si>
  <si>
    <t>2cndl23f956167679</t>
  </si>
  <si>
    <t>2cndl63f656152211</t>
  </si>
  <si>
    <t>2cndl23f256142400</t>
  </si>
  <si>
    <t>2cndl73f656046282</t>
  </si>
  <si>
    <t>champion auto llc</t>
  </si>
  <si>
    <t>1gcek19zx5z268791</t>
  </si>
  <si>
    <t>1gc1kwe81ff123912</t>
  </si>
  <si>
    <t>1gc4kyc80ff173650</t>
  </si>
  <si>
    <t>1gc1kwe81ff115860</t>
  </si>
  <si>
    <t>1gc1kveg2ff561579</t>
  </si>
  <si>
    <t>1gc1kve88ff541748</t>
  </si>
  <si>
    <t>2g1fk1ej9f9163605</t>
  </si>
  <si>
    <t>jim glover chevrolet</t>
  </si>
  <si>
    <t>5uxwx9c56e0d41767</t>
  </si>
  <si>
    <t>wba3n5c58ek196796</t>
  </si>
  <si>
    <t>1g4gb5g39ef191519</t>
  </si>
  <si>
    <t>kl4cjfsb1eb516787</t>
  </si>
  <si>
    <t>5gakrbkd4ej374656</t>
  </si>
  <si>
    <t>1g6aa5rxxe0171816</t>
  </si>
  <si>
    <t>1g4pp5skxe4179701</t>
  </si>
  <si>
    <t>wba3r5c59ek188419</t>
  </si>
  <si>
    <t>wbaya6c54ed144223</t>
  </si>
  <si>
    <t>5gakvckd0ej287676</t>
  </si>
  <si>
    <t>1g6as5s3xe0145480</t>
  </si>
  <si>
    <t>1d4hb58d95f584035</t>
  </si>
  <si>
    <t>1d7ha18n45s340128</t>
  </si>
  <si>
    <t>3c4fy58b25t535315</t>
  </si>
  <si>
    <t>2c4gp44r95r506322</t>
  </si>
  <si>
    <t>3c3ay75s85t357702</t>
  </si>
  <si>
    <t>1d4gp24r45b338126</t>
  </si>
  <si>
    <t>1fmyu931x5kb36658</t>
  </si>
  <si>
    <t>1d4hd48n45f599409</t>
  </si>
  <si>
    <t>3d7kr28c45g810376</t>
  </si>
  <si>
    <t>2d4gp24r45r141264</t>
  </si>
  <si>
    <t>3d7ks28c55g823089</t>
  </si>
  <si>
    <t>2d8fv48v35h182042</t>
  </si>
  <si>
    <t>1d7hw42n35s226102</t>
  </si>
  <si>
    <t>1c3el66r45n614960</t>
  </si>
  <si>
    <t>1d7hu18dx5j543335</t>
  </si>
  <si>
    <t>1d4gp24r05b304118</t>
  </si>
  <si>
    <t>2c4gp44r05r597318</t>
  </si>
  <si>
    <t>1d7hu18d25s140718</t>
  </si>
  <si>
    <t>1fmyu031x5da12762</t>
  </si>
  <si>
    <t>2d4gp44lx5r503735</t>
  </si>
  <si>
    <t>2d8gp44l85r213623</t>
  </si>
  <si>
    <t>2c4gm68425r263794</t>
  </si>
  <si>
    <t>1fmyu03185ka57758</t>
  </si>
  <si>
    <t>1fmyu93105da13164</t>
  </si>
  <si>
    <t>2d4gv58275h683436</t>
  </si>
  <si>
    <t>1fmyu931x5kc92294</t>
  </si>
  <si>
    <t>1d7ha18n95j630015</t>
  </si>
  <si>
    <t>2d4gp44l75r585178</t>
  </si>
  <si>
    <t>2d4gp44l05r281027</t>
  </si>
  <si>
    <t>1ftse34p95ha68762</t>
  </si>
  <si>
    <t>1d7ha18n05s364376</t>
  </si>
  <si>
    <t>2d4gp44l95r290633</t>
  </si>
  <si>
    <t>1d4gp25b75b334301</t>
  </si>
  <si>
    <t>1fmdu67kx5ub06709</t>
  </si>
  <si>
    <t>1fmcu93155ka20990</t>
  </si>
  <si>
    <t>1d7hu18d35j613984</t>
  </si>
  <si>
    <t>2c4gp54l05r522989</t>
  </si>
  <si>
    <t>1b3es56c35d273790</t>
  </si>
  <si>
    <t>1gkec13tx5r208905</t>
  </si>
  <si>
    <t>1fmzu63k35za13397</t>
  </si>
  <si>
    <t>1hgcm82675a001411</t>
  </si>
  <si>
    <t>1fmzk01125ga43029</t>
  </si>
  <si>
    <t>1gthk29u85e257254</t>
  </si>
  <si>
    <t>1hgcm72655a012319</t>
  </si>
  <si>
    <t>1fahp56s75a251187</t>
  </si>
  <si>
    <t>1gkds13s952168945</t>
  </si>
  <si>
    <t>1fafp53295a278337</t>
  </si>
  <si>
    <t>1gthk23u25f965079</t>
  </si>
  <si>
    <t>1fafp34n15w115715</t>
  </si>
  <si>
    <t>1fafp25105g193094</t>
  </si>
  <si>
    <t>1fmfu17575la08961</t>
  </si>
  <si>
    <t>1gkek63u45j137420</t>
  </si>
  <si>
    <t>jhmcn36445c006561</t>
  </si>
  <si>
    <t>1zvht82h255218122</t>
  </si>
  <si>
    <t>1fmfu17505la49108</t>
  </si>
  <si>
    <t>1fmzu62k35ua75588</t>
  </si>
  <si>
    <t>1zvft80n655232783</t>
  </si>
  <si>
    <t>1fmdk05115ga54267</t>
  </si>
  <si>
    <t>1fafp34nx5w246755</t>
  </si>
  <si>
    <t>1gthk29u55e153370</t>
  </si>
  <si>
    <t>1hgcm568x5a141396</t>
  </si>
  <si>
    <t>1hgcm71545a027421</t>
  </si>
  <si>
    <t>1ftvf145x5na41259</t>
  </si>
  <si>
    <t>1hgcm56465a168107</t>
  </si>
  <si>
    <t>1ftpx125x5nb81563</t>
  </si>
  <si>
    <t>jhmcn36425c002069</t>
  </si>
  <si>
    <t>1gthk29u35e145459</t>
  </si>
  <si>
    <t>1fmzk01115ga45497</t>
  </si>
  <si>
    <t>1fafp56u55a184310</t>
  </si>
  <si>
    <t>1fafp24135g146207</t>
  </si>
  <si>
    <t>1fmzu63k35ub12444</t>
  </si>
  <si>
    <t>1ftyr10d25pa98206</t>
  </si>
  <si>
    <t>1fafp53u15a101458</t>
  </si>
  <si>
    <t>1fafp56u45a287668</t>
  </si>
  <si>
    <t>1gkes12s456162775</t>
  </si>
  <si>
    <t>2hges16595h521568</t>
  </si>
  <si>
    <t>jnkcv51e65m219047</t>
  </si>
  <si>
    <t>5fnrl38435b404202</t>
  </si>
  <si>
    <t>km8sc13d05u927323</t>
  </si>
  <si>
    <t>1j4gs48k35c720849</t>
  </si>
  <si>
    <t>2hkyf18445h519139</t>
  </si>
  <si>
    <t>5fnrl38655b036462</t>
  </si>
  <si>
    <t>5fnrl38735b006191</t>
  </si>
  <si>
    <t>triple auto body inc</t>
  </si>
  <si>
    <t>jthba30g255089504</t>
  </si>
  <si>
    <t>1j4gk48k65w515525</t>
  </si>
  <si>
    <t>5fnrl38735b095454</t>
  </si>
  <si>
    <t>km8sc73e25u902631</t>
  </si>
  <si>
    <t>sajwa51c35we22995</t>
  </si>
  <si>
    <t>kndup131156661631</t>
  </si>
  <si>
    <t>value kia</t>
  </si>
  <si>
    <t>jthbn36fx55021972</t>
  </si>
  <si>
    <t>kndjc733555364256</t>
  </si>
  <si>
    <t>1j8gr48k15c552817</t>
  </si>
  <si>
    <t>1hgem22335l078583</t>
  </si>
  <si>
    <t>km8sc73e45u005035</t>
  </si>
  <si>
    <t>1j4gr48k35c725433</t>
  </si>
  <si>
    <t>kmhwf35h85a108548</t>
  </si>
  <si>
    <t>jnkcv54e65m416294</t>
  </si>
  <si>
    <t>jnkcv51e95m200184</t>
  </si>
  <si>
    <t>5fnrl38715b086039</t>
  </si>
  <si>
    <t>1j4gl48k55w504318</t>
  </si>
  <si>
    <t>jthba30g955136057</t>
  </si>
  <si>
    <t>5grgn23u65h128549</t>
  </si>
  <si>
    <t>new webster auto sales inc</t>
  </si>
  <si>
    <t>1j4hr58235c507728</t>
  </si>
  <si>
    <t>knafe161455075874</t>
  </si>
  <si>
    <t>jhlrd78965c001993</t>
  </si>
  <si>
    <t>1j4gs48k45c568290</t>
  </si>
  <si>
    <t>jnras08u35x110268</t>
  </si>
  <si>
    <t>kmhdn46d15u930456</t>
  </si>
  <si>
    <t>2hkyf18185h554742</t>
  </si>
  <si>
    <t>kmhwf25s55a187683</t>
  </si>
  <si>
    <t>jtjbt20x450094686</t>
  </si>
  <si>
    <t>5fnrl38755b136327</t>
  </si>
  <si>
    <t>jnkcv51e45m220455</t>
  </si>
  <si>
    <t>1j4hr58235c689382</t>
  </si>
  <si>
    <t>5n3aa08c95n805069</t>
  </si>
  <si>
    <t>1j8gr48k65c646787</t>
  </si>
  <si>
    <t>5fnrl38865b073781</t>
  </si>
  <si>
    <t>km8jm12b05u069683</t>
  </si>
  <si>
    <t>5fnrl38775b060061</t>
  </si>
  <si>
    <t>1mefm50u35a601319</t>
  </si>
  <si>
    <t>jn1az36a75m755337</t>
  </si>
  <si>
    <t>1n4bl11dx5c217252</t>
  </si>
  <si>
    <t>4f2yz02z45km24426</t>
  </si>
  <si>
    <t>4f2yz94115km62739</t>
  </si>
  <si>
    <t>2mefm74w15x651733</t>
  </si>
  <si>
    <t>jn8az08w85w418253</t>
  </si>
  <si>
    <t>1n4bl11d15n908223</t>
  </si>
  <si>
    <t>ja4lx31fx5u050279</t>
  </si>
  <si>
    <t>1n4ba41e65c842568</t>
  </si>
  <si>
    <t>jn8az08t65w307383</t>
  </si>
  <si>
    <t>1lnhm82w95y601757</t>
  </si>
  <si>
    <t>1n4bl11d65c148575</t>
  </si>
  <si>
    <t>4m2yu57195dj19839</t>
  </si>
  <si>
    <t>1n4al11dx5n465890</t>
  </si>
  <si>
    <t>1n4al11d85n480534</t>
  </si>
  <si>
    <t>wmwrh33565tf84712</t>
  </si>
  <si>
    <t>jn8az08w05w444832</t>
  </si>
  <si>
    <t>1n4ba41e95c803067</t>
  </si>
  <si>
    <t>1n4al11d35n919090</t>
  </si>
  <si>
    <t>wdbtk75j85f137580</t>
  </si>
  <si>
    <t>wdbrf40j35f578764</t>
  </si>
  <si>
    <t>4jgab75e15a556651</t>
  </si>
  <si>
    <t>1n4al11d25n465236</t>
  </si>
  <si>
    <t>1n4al11d05n499613</t>
  </si>
  <si>
    <t>wdbtj65j65f121956</t>
  </si>
  <si>
    <t>jn8az08w95w412073</t>
  </si>
  <si>
    <t>1n4al11d65c372828</t>
  </si>
  <si>
    <t>2mefm74w25x643639</t>
  </si>
  <si>
    <t>1n4al11d65n464560</t>
  </si>
  <si>
    <t>1n6ad07w25c431624</t>
  </si>
  <si>
    <t>5n1ar18ux5c755486</t>
  </si>
  <si>
    <t>jn8az08t55w325597</t>
  </si>
  <si>
    <t>5lmeu88h75zj13233</t>
  </si>
  <si>
    <t>1n4al11dx5c327696</t>
  </si>
  <si>
    <t>2mefm75w45x662806</t>
  </si>
  <si>
    <t>jm1bk123x51256616</t>
  </si>
  <si>
    <t>wmwre33405td95506</t>
  </si>
  <si>
    <t>5n1aa08a85n714575</t>
  </si>
  <si>
    <t>1n4ba41e75c843311</t>
  </si>
  <si>
    <t>1n4al11d05n402104</t>
  </si>
  <si>
    <t>jn8az08wx5w440948</t>
  </si>
  <si>
    <t>jtdkb20ux53116149</t>
  </si>
  <si>
    <t>jtlkt334354019954</t>
  </si>
  <si>
    <t>jtebu14r050076381</t>
  </si>
  <si>
    <t>4t1ca38p75u057918</t>
  </si>
  <si>
    <t>1nxbr32e55z394227</t>
  </si>
  <si>
    <t>1nxbr32e75z394021</t>
  </si>
  <si>
    <t>1n6ba07a45n576248</t>
  </si>
  <si>
    <t>5n1an08u35c656739</t>
  </si>
  <si>
    <t>2g2ws522251160784</t>
  </si>
  <si>
    <t>4t1fa38p55u049006</t>
  </si>
  <si>
    <t>1g2ne52e35m129612</t>
  </si>
  <si>
    <t>4t1be32k05u392774</t>
  </si>
  <si>
    <t>4t1be32k25u619074</t>
  </si>
  <si>
    <t>2t1br30e95c473209</t>
  </si>
  <si>
    <t>jtedp21a550084125</t>
  </si>
  <si>
    <t>4t1bf30k65u598701</t>
  </si>
  <si>
    <t>ys3fd79y856008621</t>
  </si>
  <si>
    <t>3g2jb52f75s206305</t>
  </si>
  <si>
    <t>2t1br32ex5c452821</t>
  </si>
  <si>
    <t>1nxbr32e65z410130</t>
  </si>
  <si>
    <t>1g2ne52f95m227956</t>
  </si>
  <si>
    <t>1n6ba06a85n523103</t>
  </si>
  <si>
    <t>kl5jd56z65k120267</t>
  </si>
  <si>
    <t>4t1be32k65u084749</t>
  </si>
  <si>
    <t>5y2sm668x5z473565</t>
  </si>
  <si>
    <t>4t1be32k25u509352</t>
  </si>
  <si>
    <t>1nxbr32e15z447926</t>
  </si>
  <si>
    <t>jtlkt324150175693</t>
  </si>
  <si>
    <t>4t1be30k15u403316</t>
  </si>
  <si>
    <t>4t1bk36b45u053132</t>
  </si>
  <si>
    <t>2t1kr32e95c330953</t>
  </si>
  <si>
    <t>3n1cb51d05l535929</t>
  </si>
  <si>
    <t>jtdkb20u457042266</t>
  </si>
  <si>
    <t>1g8al52f75z117128</t>
  </si>
  <si>
    <t>5gzcz63495s808930</t>
  </si>
  <si>
    <t>3n1cb51d05l450413</t>
  </si>
  <si>
    <t>4t1be32k65u976273</t>
  </si>
  <si>
    <t>5gzdv23l65d218852</t>
  </si>
  <si>
    <t>1g4hr54k944108127</t>
  </si>
  <si>
    <t>2g4ws52j341224716</t>
  </si>
  <si>
    <t>19uua66254a026718</t>
  </si>
  <si>
    <t>yv1cz592851182515</t>
  </si>
  <si>
    <t>wvgbg77l15d006060</t>
  </si>
  <si>
    <t>wvgzm77l45d033650</t>
  </si>
  <si>
    <t>wbxpa73424wc37715</t>
  </si>
  <si>
    <t>2gcec19t741320362</t>
  </si>
  <si>
    <t>2g4ws55j041187524</t>
  </si>
  <si>
    <t>wvgmm77l15d038167</t>
  </si>
  <si>
    <t>wbana53564b850181</t>
  </si>
  <si>
    <t>5uxfb53564lv01146</t>
  </si>
  <si>
    <t>1g6dm577040113901</t>
  </si>
  <si>
    <t>wbagl63414dp68623</t>
  </si>
  <si>
    <t>yv1cy592651195878</t>
  </si>
  <si>
    <t>1gcec14v84e109372</t>
  </si>
  <si>
    <t>wault68e04a235616</t>
  </si>
  <si>
    <t>yv1ms382152078411</t>
  </si>
  <si>
    <t>5gads13s142259994</t>
  </si>
  <si>
    <t>wbaev13424kl23341</t>
  </si>
  <si>
    <t>1g4hr54k54u240768</t>
  </si>
  <si>
    <t>CXL Plus</t>
  </si>
  <si>
    <t>5gaes13p142326982</t>
  </si>
  <si>
    <t>19uua66234a013028</t>
  </si>
  <si>
    <t>5uxfb53544lv04823</t>
  </si>
  <si>
    <t>1g6dm577340160727</t>
  </si>
  <si>
    <t>jh4cl958x4c802369</t>
  </si>
  <si>
    <t>waulc68e24a277639</t>
  </si>
  <si>
    <t>1g6kd54y64u180161</t>
  </si>
  <si>
    <t>1g4hp52k544118291</t>
  </si>
  <si>
    <t>wbanb33514b111656</t>
  </si>
  <si>
    <t>wbxpa73464wc37099</t>
  </si>
  <si>
    <t>2hnyd18744h500611</t>
  </si>
  <si>
    <t>5uxfa13504lu28612</t>
  </si>
  <si>
    <t>wvgcm77l65d005497</t>
  </si>
  <si>
    <t>1g1zt52874f121537</t>
  </si>
  <si>
    <t>3gnek12t94g196011</t>
  </si>
  <si>
    <t>1gndt13x04k117747</t>
  </si>
  <si>
    <t>1g1jc52f247369703</t>
  </si>
  <si>
    <t>1c3el56r84n291201</t>
  </si>
  <si>
    <t>1gnek13z94r299030</t>
  </si>
  <si>
    <t>1g1zt54804f230791</t>
  </si>
  <si>
    <t>1gahg39u441184129</t>
  </si>
  <si>
    <t>3gnek12tx4g203158</t>
  </si>
  <si>
    <t>1gbhg31u941209484</t>
  </si>
  <si>
    <t>1g1jh52f947201168</t>
  </si>
  <si>
    <t>1gnec13t14r163256</t>
  </si>
  <si>
    <t>1gnek13z44j321255</t>
  </si>
  <si>
    <t>1b3as66s34d618763</t>
  </si>
  <si>
    <t>2g1ww12e349311157</t>
  </si>
  <si>
    <t>1d7hg12k44s556119</t>
  </si>
  <si>
    <t>2c8gm68464r590664</t>
  </si>
  <si>
    <t>2g1wh52k649260826</t>
  </si>
  <si>
    <t>2c8gf68434r313738</t>
  </si>
  <si>
    <t>mega automobile</t>
  </si>
  <si>
    <t>1d7ha18d54j213075</t>
  </si>
  <si>
    <t>1d7gl32k64s584071</t>
  </si>
  <si>
    <t>3c8fy68b04t220743</t>
  </si>
  <si>
    <t>2g1wf52e749340538</t>
  </si>
  <si>
    <t>1d7hl48n24s536711</t>
  </si>
  <si>
    <t>3c4fy48b14t352450</t>
  </si>
  <si>
    <t>3gnec12t84g114363</t>
  </si>
  <si>
    <t>1g1yy32g645129112</t>
  </si>
  <si>
    <t>1gndx03e14d159152</t>
  </si>
  <si>
    <t>3gnec12t64g272829</t>
  </si>
  <si>
    <t>1d4hb58d84f240016</t>
  </si>
  <si>
    <t>1b3es56c14d526829</t>
  </si>
  <si>
    <t>1d7ha18d54s527562</t>
  </si>
  <si>
    <t>1d7ha18n44j231575</t>
  </si>
  <si>
    <t>1ftpx12564nc01645</t>
  </si>
  <si>
    <t>1fmzu73k64za70102</t>
  </si>
  <si>
    <t>1fmdu63k14zb14690</t>
  </si>
  <si>
    <t>1fafp40624f175585</t>
  </si>
  <si>
    <t>1ftpx12534fa35904</t>
  </si>
  <si>
    <t>1fmyu931x4ka23971</t>
  </si>
  <si>
    <t>autonation ford east</t>
  </si>
  <si>
    <t>1fmru17wx4lb60382</t>
  </si>
  <si>
    <t>1fmyu92114kb40050</t>
  </si>
  <si>
    <t>1b3el36t74n334486</t>
  </si>
  <si>
    <t>1fafp40664f173144</t>
  </si>
  <si>
    <t>1fmdu74w84za10396</t>
  </si>
  <si>
    <t>1ftpx14504kd95460</t>
  </si>
  <si>
    <t>1fmzu67k14ub58296</t>
  </si>
  <si>
    <t>1ftpw12584kb12843</t>
  </si>
  <si>
    <t>1fmyu03124kb40441</t>
  </si>
  <si>
    <t>1ftrw12w54kd68584</t>
  </si>
  <si>
    <t>atlantic coast remarketing inc/gettysburg auto s</t>
  </si>
  <si>
    <t>1fmzu65w44uc02443</t>
  </si>
  <si>
    <t>1ftzr45e14ta06189</t>
  </si>
  <si>
    <t>1ftne24w44ha11513</t>
  </si>
  <si>
    <t>1fafp38z34w110205</t>
  </si>
  <si>
    <t>1ftpx145x4nc59920</t>
  </si>
  <si>
    <t>2fmza50634ba65088</t>
  </si>
  <si>
    <t>1fmzu67k54ub99806</t>
  </si>
  <si>
    <t>1ftne24w14ha55954</t>
  </si>
  <si>
    <t>1d7hu18d84s679164</t>
  </si>
  <si>
    <t>1fmcu93134ka89014</t>
  </si>
  <si>
    <t>1fmzu72k44ua73644</t>
  </si>
  <si>
    <t>1fmzu64k94ua30960</t>
  </si>
  <si>
    <t>1fmzu62k54za65405</t>
  </si>
  <si>
    <t>2fahp71w54x175982</t>
  </si>
  <si>
    <t>1ftrx14w84na15684</t>
  </si>
  <si>
    <t>1fmzu63kx4ub57461</t>
  </si>
  <si>
    <t>5fnrl18904b056809</t>
  </si>
  <si>
    <t>1gkek63u14j193040</t>
  </si>
  <si>
    <t>1gtek19t34e321168</t>
  </si>
  <si>
    <t>2hkyf18704h531815</t>
  </si>
  <si>
    <t>1hgcm665x4a026274</t>
  </si>
  <si>
    <t>1j4gl48k34w223388</t>
  </si>
  <si>
    <t>1gtek19t84z198718</t>
  </si>
  <si>
    <t>jhmcm566x4c040664</t>
  </si>
  <si>
    <t>1j4gk48k94w263106</t>
  </si>
  <si>
    <t>shsrd78804u249641</t>
  </si>
  <si>
    <t>5fnrl189x4b023901</t>
  </si>
  <si>
    <t>1gkdt13s542333661</t>
  </si>
  <si>
    <t>1j4gw48s74c339329</t>
  </si>
  <si>
    <t>1j4gl48k74w284985</t>
  </si>
  <si>
    <t>1fafp53214g180981</t>
  </si>
  <si>
    <t>1gkek63u74j310135</t>
  </si>
  <si>
    <t>2hkyf18474h001279</t>
  </si>
  <si>
    <t>5fnrl18094b029643</t>
  </si>
  <si>
    <t>tkd motor company llc</t>
  </si>
  <si>
    <t>jhmes966x4s009197</t>
  </si>
  <si>
    <t>1j4gw48s84c180370</t>
  </si>
  <si>
    <t>2hges26754h601438</t>
  </si>
  <si>
    <t>km8sc73d54u618383</t>
  </si>
  <si>
    <t>1hgcm72694a023046</t>
  </si>
  <si>
    <t>2hges26784h520479</t>
  </si>
  <si>
    <t>sajwa73b74tg16719</t>
  </si>
  <si>
    <t>lencore leasing inc</t>
  </si>
  <si>
    <t>5j6yh28604l031456</t>
  </si>
  <si>
    <t>1hgcm66884a076293</t>
  </si>
  <si>
    <t>1j4gw48s74c263370</t>
  </si>
  <si>
    <t>jnkcv51e74m608004</t>
  </si>
  <si>
    <t>1hgcm72214a015486</t>
  </si>
  <si>
    <t>jhmap21444t001541</t>
  </si>
  <si>
    <t>jnkda31a54t204495</t>
  </si>
  <si>
    <t>1gkes16s746207717</t>
  </si>
  <si>
    <t>jnkcv54ex4m818382</t>
  </si>
  <si>
    <t>shsrd78814u239622</t>
  </si>
  <si>
    <t>1j4gw48s24c277659</t>
  </si>
  <si>
    <t>2hkyf18594h585130</t>
  </si>
  <si>
    <t>2hkyf18194h593550</t>
  </si>
  <si>
    <t>1hgcm727x4a020245</t>
  </si>
  <si>
    <t>1gtek14t44z145506</t>
  </si>
  <si>
    <t>1gket16s046154873</t>
  </si>
  <si>
    <t>1gtdt136848211355</t>
  </si>
  <si>
    <t>1j4gl48k84w273039</t>
  </si>
  <si>
    <t>1j4gl58kx4w124346</t>
  </si>
  <si>
    <t>1j4gw48s34c235680</t>
  </si>
  <si>
    <t>jm1nb353740403189</t>
  </si>
  <si>
    <t>jm1fe17n640106641</t>
  </si>
  <si>
    <t>jthba30g345009206</t>
  </si>
  <si>
    <t>4a3ab36f44e071154</t>
  </si>
  <si>
    <t>jtjbt20x540051621</t>
  </si>
  <si>
    <t>ja3aj26e54u013291</t>
  </si>
  <si>
    <t>1yvfp80c845n44327</t>
  </si>
  <si>
    <t>4m2zu86w14uj06729</t>
  </si>
  <si>
    <t>jm1bk12f441182358</t>
  </si>
  <si>
    <t>wmwrc33494tj55209</t>
  </si>
  <si>
    <t>5lmfu27r34lj05952</t>
  </si>
  <si>
    <t>4m2du86w44zj45392</t>
  </si>
  <si>
    <t>1yvhp84d145n93641</t>
  </si>
  <si>
    <t>jthbn36f740154748</t>
  </si>
  <si>
    <t>jm1fe173140133891</t>
  </si>
  <si>
    <t>4a4mm21s64e002208</t>
  </si>
  <si>
    <t>wdbuf82jx4x121991</t>
  </si>
  <si>
    <t>wdbrf61j24a566904</t>
  </si>
  <si>
    <t>5lmfu27r24lj00905</t>
  </si>
  <si>
    <t>4m2zu66k14uj17683</t>
  </si>
  <si>
    <t>1n6ed26t54c407546</t>
  </si>
  <si>
    <t>jtjha31ux40014199</t>
  </si>
  <si>
    <t>4f2yz04104km06981</t>
  </si>
  <si>
    <t>jtjha31u540034795</t>
  </si>
  <si>
    <t>wdbng83j34a426395</t>
  </si>
  <si>
    <t>jtjha31u340006459</t>
  </si>
  <si>
    <t>5n1aa08bx4n719705</t>
  </si>
  <si>
    <t>4a3ac44g74e048496</t>
  </si>
  <si>
    <t>2t2ga31u24c015069</t>
  </si>
  <si>
    <t>1n4al11dx4c159346</t>
  </si>
  <si>
    <t>knagd128345262435</t>
  </si>
  <si>
    <t>wdbsk75f74f063171</t>
  </si>
  <si>
    <t>jtjbt20x040055253</t>
  </si>
  <si>
    <t>4a3ab46f64e131604</t>
  </si>
  <si>
    <t>2mrda20254bj10653</t>
  </si>
  <si>
    <t>jthbn36f740154295</t>
  </si>
  <si>
    <t>jtjga31u740022420</t>
  </si>
  <si>
    <t>3gcpcrec1eg494157</t>
  </si>
  <si>
    <t>1gcvkrec4ez180934</t>
  </si>
  <si>
    <t>2g1fk1ej7e9123070</t>
  </si>
  <si>
    <t>2g1fb3d39e9141004</t>
  </si>
  <si>
    <t>3gnal2ekxes532137</t>
  </si>
  <si>
    <t>2g1fb3d30e9235353</t>
  </si>
  <si>
    <t>3gcuktej2eg320034</t>
  </si>
  <si>
    <t>1gcnkpec6ez308739</t>
  </si>
  <si>
    <t>1gc1kxe84ef157301</t>
  </si>
  <si>
    <t>streuter chevrolet inc</t>
  </si>
  <si>
    <t>2g1fa1e37e9161628</t>
  </si>
  <si>
    <t>2g1fa1e37e9266184</t>
  </si>
  <si>
    <t>1gc1kyeg0ef189529</t>
  </si>
  <si>
    <t>3gcpcrec9eg428231</t>
  </si>
  <si>
    <t>3gnal3ek0es655595</t>
  </si>
  <si>
    <t>3gcuksec3eg127998</t>
  </si>
  <si>
    <t>1gcvkrec7ez171077</t>
  </si>
  <si>
    <t>1gcncpeh9ez388868</t>
  </si>
  <si>
    <t>2g1fb1e32e9273704</t>
  </si>
  <si>
    <t>3gcukreh2eg317604</t>
  </si>
  <si>
    <t>3gcpcpec8eg155643</t>
  </si>
  <si>
    <t>3gcukrec9eg393003</t>
  </si>
  <si>
    <t>3gcpcrec7eg493143</t>
  </si>
  <si>
    <t>1g2nf52e54m548587</t>
  </si>
  <si>
    <t>jn8az08w34w324649</t>
  </si>
  <si>
    <t>1n4ba41e44c838274</t>
  </si>
  <si>
    <t>ys3fb45s541057051</t>
  </si>
  <si>
    <t>2t1br38e84c207196</t>
  </si>
  <si>
    <t>jn8az08t24w219736</t>
  </si>
  <si>
    <t>2g2ws542241283044</t>
  </si>
  <si>
    <t>mcelwrath motors</t>
  </si>
  <si>
    <t>1n4ba41e84c869009</t>
  </si>
  <si>
    <t>1nxbr32e94z263557</t>
  </si>
  <si>
    <t>4t1be32k74u335177</t>
  </si>
  <si>
    <t>1g2nf52f84m576098</t>
  </si>
  <si>
    <t>jn8az08t54w223053</t>
  </si>
  <si>
    <t>4t1bf28b74u387102</t>
  </si>
  <si>
    <t>4t1be32k34u883886</t>
  </si>
  <si>
    <t>5n1bv28u44n348076</t>
  </si>
  <si>
    <t>2t1br32e44c247879</t>
  </si>
  <si>
    <t>2t1br32e64c310299</t>
  </si>
  <si>
    <t>1g8az52f84z178226</t>
  </si>
  <si>
    <t>1n6aa07b14n551388</t>
  </si>
  <si>
    <t>gunther volkswagen</t>
  </si>
  <si>
    <t>jf1sg63624h765215</t>
  </si>
  <si>
    <t>jn8az08w84w319771</t>
  </si>
  <si>
    <t>2t1kr32e34c281991</t>
  </si>
  <si>
    <t>5tdza23c34s050092</t>
  </si>
  <si>
    <t>4t1bf28b24u352466</t>
  </si>
  <si>
    <t>1n4ba41e84c826502</t>
  </si>
  <si>
    <t>4t1be32k64u812021</t>
  </si>
  <si>
    <t>jteep21a240017257</t>
  </si>
  <si>
    <t>jtebt17r048018320</t>
  </si>
  <si>
    <t>jn8az08t54w219861</t>
  </si>
  <si>
    <t>4s3bh686047607655</t>
  </si>
  <si>
    <t>jtegd21a140081064</t>
  </si>
  <si>
    <t>5tdbt48a24s208291</t>
  </si>
  <si>
    <t>4t1be32k94u827919</t>
  </si>
  <si>
    <t>kl5jd52z04k994716</t>
  </si>
  <si>
    <t>jteep21a340030261</t>
  </si>
  <si>
    <t>4t1be32k24u854234</t>
  </si>
  <si>
    <t>jtegp21ax40023011</t>
  </si>
  <si>
    <t>1n4ba41e04c895183</t>
  </si>
  <si>
    <t>1n4ba41e34c843529</t>
  </si>
  <si>
    <t>4t1be32k94u311656</t>
  </si>
  <si>
    <t>4t1be32k44u895657</t>
  </si>
  <si>
    <t>jteep21a840021782</t>
  </si>
  <si>
    <t>2t1br38e34c273347</t>
  </si>
  <si>
    <t>jn8az08t64w228343</t>
  </si>
  <si>
    <t>js3ty92vx44105745</t>
  </si>
  <si>
    <t>jtezu17r840027910</t>
  </si>
  <si>
    <t>4t1be32kx4u302075</t>
  </si>
  <si>
    <t>wbaaz33463ph31683</t>
  </si>
  <si>
    <t>wvgbc67l94d038100</t>
  </si>
  <si>
    <t>yv1cz91h541112329</t>
  </si>
  <si>
    <t>2g4ws52j031235753</t>
  </si>
  <si>
    <t>1gcec14x83z204099</t>
  </si>
  <si>
    <t>yv1cz91hx41088593</t>
  </si>
  <si>
    <t>5tdza23c54s194856</t>
  </si>
  <si>
    <t>5tdza23c84s102865</t>
  </si>
  <si>
    <t>3gyfk66n13g273209</t>
  </si>
  <si>
    <t>yv1rs64a042330989</t>
  </si>
  <si>
    <t>wbaev53443km31871</t>
  </si>
  <si>
    <t>4usbt33483ls48221</t>
  </si>
  <si>
    <t>1g4hr54k93u251478</t>
  </si>
  <si>
    <t>1gndm19x53b106780</t>
  </si>
  <si>
    <t>5tdza23c74s063444</t>
  </si>
  <si>
    <t>3vwra69m74m137210</t>
  </si>
  <si>
    <t>19uya42443a003121</t>
  </si>
  <si>
    <t>5uxfa53583lv85939</t>
  </si>
  <si>
    <t>2hnyd18903h553225</t>
  </si>
  <si>
    <t>wbaev33403kl79319</t>
  </si>
  <si>
    <t>1gyek63n03r208660</t>
  </si>
  <si>
    <t>2hnyd18653h500235</t>
  </si>
  <si>
    <t>5tdza23c64s004322</t>
  </si>
  <si>
    <t>19uua56603a067267</t>
  </si>
  <si>
    <t>5uxfa53553lv88278</t>
  </si>
  <si>
    <t>1gnec16z03j264172</t>
  </si>
  <si>
    <t>5tbdt44184s447013</t>
  </si>
  <si>
    <t>1gcec14t33z196832</t>
  </si>
  <si>
    <t>2hnyd187x3h538391</t>
  </si>
  <si>
    <t>wvwpd63b24e163681</t>
  </si>
  <si>
    <t>wvwmd63b34e078366</t>
  </si>
  <si>
    <t>1gcgc13u43f139317</t>
  </si>
  <si>
    <t>3vwcd31y04m330521</t>
  </si>
  <si>
    <t>2hnyd18673h555656</t>
  </si>
  <si>
    <t>5tdza23c54s087340</t>
  </si>
  <si>
    <t>2hnyd18633h501982</t>
  </si>
  <si>
    <t>1fmsu45p53ec70564</t>
  </si>
  <si>
    <t>1d4hs58z83f509741</t>
  </si>
  <si>
    <t>1ftse34l53ha79252</t>
  </si>
  <si>
    <t>1gcdt13x53k117461</t>
  </si>
  <si>
    <t>1fmyu93103ke03349</t>
  </si>
  <si>
    <t>1gnec13v63r118135</t>
  </si>
  <si>
    <t>1d7ha18d23j599436</t>
  </si>
  <si>
    <t>2c4gp44l23r199262</t>
  </si>
  <si>
    <t>autonation dodge ram arapahoe</t>
  </si>
  <si>
    <t>1gcdt13x13k167340</t>
  </si>
  <si>
    <t>1fmpu16lx3lc29889</t>
  </si>
  <si>
    <t>3c4fy48b73t578734</t>
  </si>
  <si>
    <t>1g1jc52f937188953</t>
  </si>
  <si>
    <t>1gndx03e33d171981</t>
  </si>
  <si>
    <t>1g1jf52f437272511</t>
  </si>
  <si>
    <t>1ftne24l73ha91281</t>
  </si>
  <si>
    <t>1d7hu18d13s337277</t>
  </si>
  <si>
    <t>1d7hl48x43s358848</t>
  </si>
  <si>
    <t>1d4hr48n83f606439</t>
  </si>
  <si>
    <t>1fmru15w73la05161</t>
  </si>
  <si>
    <t>1g1jc52f537341554</t>
  </si>
  <si>
    <t>1d7ha16n13j536257</t>
  </si>
  <si>
    <t>1g1nd52jx3m741730</t>
  </si>
  <si>
    <t>2g1wf52e539184000</t>
  </si>
  <si>
    <t>1fmpu15l43lb03996</t>
  </si>
  <si>
    <t>1fmyu03113ke21385</t>
  </si>
  <si>
    <t>2c3he66g23h507496</t>
  </si>
  <si>
    <t>2c4gp54l73r248168</t>
  </si>
  <si>
    <t>1gccs19xx38167999</t>
  </si>
  <si>
    <t>1g1ne52j13m642646</t>
  </si>
  <si>
    <t>1fmnu44p13eb83582</t>
  </si>
  <si>
    <t>1fmyu03113kc66627</t>
  </si>
  <si>
    <t>1fmfu17l03lc29202</t>
  </si>
  <si>
    <t>1fmru15w83lb49897</t>
  </si>
  <si>
    <t>1gkfk66ux3j163419</t>
  </si>
  <si>
    <t>1hgcm72683a006026</t>
  </si>
  <si>
    <t>1hgcm71603a021881</t>
  </si>
  <si>
    <t>2hges165x3h539512</t>
  </si>
  <si>
    <t>3fafp31323r117654</t>
  </si>
  <si>
    <t>1hgcm56683a044466</t>
  </si>
  <si>
    <t>1fmzu64w13uc28949</t>
  </si>
  <si>
    <t>1ftrw08613kb36046</t>
  </si>
  <si>
    <t>1fmzu73k93ub11107</t>
  </si>
  <si>
    <t>1hgcm56353a127097</t>
  </si>
  <si>
    <t>jhlrd78873c025028</t>
  </si>
  <si>
    <t>california imports</t>
  </si>
  <si>
    <t>1ftrx072x3kd42302</t>
  </si>
  <si>
    <t>1hgem22583l066573</t>
  </si>
  <si>
    <t>1ftrw08l23ka36656</t>
  </si>
  <si>
    <t>1fafp53u93a216290</t>
  </si>
  <si>
    <t>5j6yh28523l020545</t>
  </si>
  <si>
    <t>1fahp60a63y113411</t>
  </si>
  <si>
    <t>atlantic coast remarketing inc/auto store of far</t>
  </si>
  <si>
    <t>1ftyr44v03pb02786</t>
  </si>
  <si>
    <t>1fafp40403f370453</t>
  </si>
  <si>
    <t>1hgcm66583a047784</t>
  </si>
  <si>
    <t>1hgcm56483a811859</t>
  </si>
  <si>
    <t>1ftnf21l93ea32610</t>
  </si>
  <si>
    <t>2ftrx18l93ca07517</t>
  </si>
  <si>
    <t>5fnrl18953b024923</t>
  </si>
  <si>
    <t>shsrd78893u144661</t>
  </si>
  <si>
    <t>1gtcs19x338190119</t>
  </si>
  <si>
    <t>2hges15563h602624</t>
  </si>
  <si>
    <t>1fafp343x3w162480</t>
  </si>
  <si>
    <t>1hgcm82693a005800</t>
  </si>
  <si>
    <t>1ftrw076x3kc88960</t>
  </si>
  <si>
    <t>1gkec13z43j160284</t>
  </si>
  <si>
    <t>5fnrl18623b018180</t>
  </si>
  <si>
    <t>5fnrl18993b025198</t>
  </si>
  <si>
    <t>1gkdt13s432358372</t>
  </si>
  <si>
    <t>2hges26793h581161</t>
  </si>
  <si>
    <t>1ftrx08l83ka88449</t>
  </si>
  <si>
    <t>shsrd78853u122995</t>
  </si>
  <si>
    <t>4jgab54e83a378644</t>
  </si>
  <si>
    <t>kmhdn45d43u479571</t>
  </si>
  <si>
    <t>1yvfp80d735m38569</t>
  </si>
  <si>
    <t>jthbn30f330106283</t>
  </si>
  <si>
    <t>wdbuf70j23a188115</t>
  </si>
  <si>
    <t>knagd128735194302</t>
  </si>
  <si>
    <t>kmhwf35h53a903490</t>
  </si>
  <si>
    <t>kndup131136388252</t>
  </si>
  <si>
    <t>jnras08u93x102687</t>
  </si>
  <si>
    <t>4f2cz961x3km17786</t>
  </si>
  <si>
    <t>kndup131036456847</t>
  </si>
  <si>
    <t>kmhhn65f83u029890</t>
  </si>
  <si>
    <t>km8sc73e23u493382</t>
  </si>
  <si>
    <t>4f2yz94113km49762</t>
  </si>
  <si>
    <t>4jgab75e13a442937</t>
  </si>
  <si>
    <t>sajea01u23hm66749</t>
  </si>
  <si>
    <t>1yvfp80cx35m17755</t>
  </si>
  <si>
    <t>jtjbt20x430005180</t>
  </si>
  <si>
    <t>kmhhn65f23u046619</t>
  </si>
  <si>
    <t>jtjbt20x130019845</t>
  </si>
  <si>
    <t>sajea51d23xd23886</t>
  </si>
  <si>
    <t>jnkcv51e83m330891</t>
  </si>
  <si>
    <t>jthbf30g236002936</t>
  </si>
  <si>
    <t>wdbuf70j63a090057</t>
  </si>
  <si>
    <t>continental used auto sales inc</t>
  </si>
  <si>
    <t>kndjd733135150990</t>
  </si>
  <si>
    <t>1st choice money center</t>
  </si>
  <si>
    <t>jthbn30f930105171</t>
  </si>
  <si>
    <t>jthbf30g130091062</t>
  </si>
  <si>
    <t>4jgab57e33a432444</t>
  </si>
  <si>
    <t>1j4gx58sx3c620994</t>
  </si>
  <si>
    <t>kmhcg45c53u451128</t>
  </si>
  <si>
    <t>jthbf30g430139976</t>
  </si>
  <si>
    <t>km8sc13d33u355080</t>
  </si>
  <si>
    <t>1g2nf52e23m533205</t>
  </si>
  <si>
    <t>4t1be30k13u200312</t>
  </si>
  <si>
    <t>4t1bf32k43u557395</t>
  </si>
  <si>
    <t>2t1br32e93c067974</t>
  </si>
  <si>
    <t>5n1ed28y73c627521</t>
  </si>
  <si>
    <t>5tdbt48a33s153865</t>
  </si>
  <si>
    <t>4a3ae45g43e057311</t>
  </si>
  <si>
    <t>jn1da31d63t524759</t>
  </si>
  <si>
    <t>stadium auto california</t>
  </si>
  <si>
    <t>jn1da31a43t420373</t>
  </si>
  <si>
    <t>4a3ac34gx3e020779</t>
  </si>
  <si>
    <t>4t1bf28b73u336066</t>
  </si>
  <si>
    <t>jn1da31a43t411284</t>
  </si>
  <si>
    <t>1nxbr32e63z179940</t>
  </si>
  <si>
    <t>5tdbt44a23s185194</t>
  </si>
  <si>
    <t>1g2wp52k73f139159</t>
  </si>
  <si>
    <t>jn1da31a63t419497</t>
  </si>
  <si>
    <t>1n4al11d83c268189</t>
  </si>
  <si>
    <t>1n6md27y23c451475</t>
  </si>
  <si>
    <t>jn8az08t63w122246</t>
  </si>
  <si>
    <t>4t1bf28b43u329186</t>
  </si>
  <si>
    <t>jf1sg656x3h753213</t>
  </si>
  <si>
    <t>4t1bf28b63u333983</t>
  </si>
  <si>
    <t>5n1ed28y03c663597</t>
  </si>
  <si>
    <t>jf1sg65603h730393</t>
  </si>
  <si>
    <t>jn8az08t63w116091</t>
  </si>
  <si>
    <t>jtehd21a930020242</t>
  </si>
  <si>
    <t>jtebt17rx30008116</t>
  </si>
  <si>
    <t>jn1az34d13t109758</t>
  </si>
  <si>
    <t>Thu Jun 18 2015 04:50:00 GMT-0700 (PDT)</t>
  </si>
  <si>
    <t>4s3bh675637617114</t>
  </si>
  <si>
    <t>4a3ae45g13e196599</t>
  </si>
  <si>
    <t>1n4bl11d23c310103</t>
  </si>
  <si>
    <t>jtdbf32k630134426</t>
  </si>
  <si>
    <t>jtezu14r130008327</t>
  </si>
  <si>
    <t>1g2ne52f73c147719</t>
  </si>
  <si>
    <t>4a3ac74h43e032183</t>
  </si>
  <si>
    <t>jtdbr32e230047575</t>
  </si>
  <si>
    <t>1g8ju84f73y578926</t>
  </si>
  <si>
    <t>1n4al11d03c184643</t>
  </si>
  <si>
    <t>wp0ca29833u623639</t>
  </si>
  <si>
    <t>1n4al11d13c220081</t>
  </si>
  <si>
    <t>5tevl52n63z150606</t>
  </si>
  <si>
    <t>1ghdx03e53d263970</t>
  </si>
  <si>
    <t>2t1br32e53c163455</t>
  </si>
  <si>
    <t>1n4al11d73c162445</t>
  </si>
  <si>
    <t>1gcek19v02z110212</t>
  </si>
  <si>
    <t>5tbrn34133s435313</t>
  </si>
  <si>
    <t>wvwsk61j53w164360</t>
  </si>
  <si>
    <t>1gchg35r021175353</t>
  </si>
  <si>
    <t>1gndt13w22k206627</t>
  </si>
  <si>
    <t>wbsbr93412ex22397</t>
  </si>
  <si>
    <t>1g1yy22g225132810</t>
  </si>
  <si>
    <t>1g6ks54y82u199426</t>
  </si>
  <si>
    <t>jh4ka96622c014410</t>
  </si>
  <si>
    <t>1g1nd52j12m535985</t>
  </si>
  <si>
    <t>wbagl63402dp58632</t>
  </si>
  <si>
    <t>european auto house</t>
  </si>
  <si>
    <t>3g5db03e62s596463</t>
  </si>
  <si>
    <t>wvwpd63bx3p337192</t>
  </si>
  <si>
    <t>2gcec19w821281286</t>
  </si>
  <si>
    <t>wbaeu33482pf70462</t>
  </si>
  <si>
    <t>1g4hp54k624182916</t>
  </si>
  <si>
    <t>19uua56632a020331</t>
  </si>
  <si>
    <t>jh4dc54632c800490</t>
  </si>
  <si>
    <t>3vwbk21c73m415788</t>
  </si>
  <si>
    <t>1g1jc124527181763</t>
  </si>
  <si>
    <t>1gnek13zx2r285201</t>
  </si>
  <si>
    <t>1g6kd54y72u210376</t>
  </si>
  <si>
    <t>1g6ke54yx2u118787</t>
  </si>
  <si>
    <t>2g4ws52j721170706</t>
  </si>
  <si>
    <t>1g4hp54k324198099</t>
  </si>
  <si>
    <t>1gccs19w128106532</t>
  </si>
  <si>
    <t>5uxfa535x2lp48833</t>
  </si>
  <si>
    <t>1gnfk16zx2j100157</t>
  </si>
  <si>
    <t>1gndm19x52b129894</t>
  </si>
  <si>
    <t>1g4hr54k72u260162</t>
  </si>
  <si>
    <t>3vwsk69m23m014864</t>
  </si>
  <si>
    <t>wbsbl93472jr15517</t>
  </si>
  <si>
    <t>1fmyu01142kd15398</t>
  </si>
  <si>
    <t>1fmzu73e12ua78032</t>
  </si>
  <si>
    <t>2c4gp44392r534239</t>
  </si>
  <si>
    <t>2b4gp44392r649372</t>
  </si>
  <si>
    <t>2c3hd46r02h261877</t>
  </si>
  <si>
    <t>1fmzu72k42ud03261</t>
  </si>
  <si>
    <t>1fafp45x92f169412</t>
  </si>
  <si>
    <t>4b3ag52h02e139003</t>
  </si>
  <si>
    <t>1fafp34p42w346475</t>
  </si>
  <si>
    <t>1ftrw08l82ka56795</t>
  </si>
  <si>
    <t>1fmyu03162kc39907</t>
  </si>
  <si>
    <t>1fmzu62e52ua58796</t>
  </si>
  <si>
    <t>1fmzu73e72ua78651</t>
  </si>
  <si>
    <t>1fafp44402f208797</t>
  </si>
  <si>
    <t>1ftyr10u72ta75118</t>
  </si>
  <si>
    <t>1fmyu031x2kc28571</t>
  </si>
  <si>
    <t>1fmzu73k02ud48437</t>
  </si>
  <si>
    <t>1fmzu64w42uc26045</t>
  </si>
  <si>
    <t>1gtek19t92e173475</t>
  </si>
  <si>
    <t>1ftnw21fx2ec67168</t>
  </si>
  <si>
    <t>1gtct19w728153903</t>
  </si>
  <si>
    <t>1fmzu63e32za02003</t>
  </si>
  <si>
    <t>1ftrx17w12na27121</t>
  </si>
  <si>
    <t>1fmzu62e02ub87576</t>
  </si>
  <si>
    <t>1fafp55282a238730</t>
  </si>
  <si>
    <t>1fafp55s02a126648</t>
  </si>
  <si>
    <t>2c4gp443x2r643454</t>
  </si>
  <si>
    <t>1fmzu67e92ub17986</t>
  </si>
  <si>
    <t>1ftrx18lx2na13223</t>
  </si>
  <si>
    <t>1fmru17l72la05775</t>
  </si>
  <si>
    <t>1fafp34p52w207911</t>
  </si>
  <si>
    <t>2ftrf07w42ca64957</t>
  </si>
  <si>
    <t>1fmru15l32la09308</t>
  </si>
  <si>
    <t>1fafp33p12w336309</t>
  </si>
  <si>
    <t>wdbrf61j62f223058</t>
  </si>
  <si>
    <t>1hgem225x2l009810</t>
  </si>
  <si>
    <t>kmhdn45d52u457318</t>
  </si>
  <si>
    <t>1hgcg32582a037332</t>
  </si>
  <si>
    <t>wdbrn47j92a224524</t>
  </si>
  <si>
    <t>1gkfk66ux2j138664</t>
  </si>
  <si>
    <t>salty15462a766957</t>
  </si>
  <si>
    <t>salpm16482a466266</t>
  </si>
  <si>
    <t>wdbjf83jx2x070376</t>
  </si>
  <si>
    <t>fred anderson toyota of charleston</t>
  </si>
  <si>
    <t>jtjhf10u220290753</t>
  </si>
  <si>
    <t>2hkrl18022h580561</t>
  </si>
  <si>
    <t>2hges16572h528823</t>
  </si>
  <si>
    <t>1hgcg32432a001491</t>
  </si>
  <si>
    <t>1j4gx48s02c150855</t>
  </si>
  <si>
    <t>1j4gl58k22w169553</t>
  </si>
  <si>
    <t>kmhwf35h52a667230</t>
  </si>
  <si>
    <t>wdbng70j62a245805</t>
  </si>
  <si>
    <t>1j4gw58j22c139629</t>
  </si>
  <si>
    <t>1hgcg56722a164424</t>
  </si>
  <si>
    <t>1hgcg56402a012521</t>
  </si>
  <si>
    <t>jhmcg556x2c008674</t>
  </si>
  <si>
    <t>jm1bj225x21583300</t>
  </si>
  <si>
    <t>kndup131626303310</t>
  </si>
  <si>
    <t>wdbrn47jx2a175138</t>
  </si>
  <si>
    <t>1j4gw48s12c169837</t>
  </si>
  <si>
    <t>wdbrh64j12f177323</t>
  </si>
  <si>
    <t>knafb121225179807</t>
  </si>
  <si>
    <t>jthbn30f320086227</t>
  </si>
  <si>
    <t>salty12452a754349</t>
  </si>
  <si>
    <t>4f2cu09162km10547</t>
  </si>
  <si>
    <t>jthbn30f020066338</t>
  </si>
  <si>
    <t>1j4gw48s62c268945</t>
  </si>
  <si>
    <t>wdbng70j72a241388</t>
  </si>
  <si>
    <t>jthfn48y620013723</t>
  </si>
  <si>
    <t>jn1da31d72t447947</t>
  </si>
  <si>
    <t>jn1da31d52t410590</t>
  </si>
  <si>
    <t>1n4al11d42c189505</t>
  </si>
  <si>
    <t>4s3be686427212657</t>
  </si>
  <si>
    <t>1mefm50u72a610097</t>
  </si>
  <si>
    <t>4t1be32k02u523486</t>
  </si>
  <si>
    <t>3vwck21c82m417973</t>
  </si>
  <si>
    <t>ys3df78k027008746</t>
  </si>
  <si>
    <t>wdbkk65f32f240077</t>
  </si>
  <si>
    <t>5n1ed28y42c545793</t>
  </si>
  <si>
    <t>4t1be32k12u507989</t>
  </si>
  <si>
    <t>1n6dd26s42c324898</t>
  </si>
  <si>
    <t>1mefm50u32g623894</t>
  </si>
  <si>
    <t>1g2wp52k92f106341</t>
  </si>
  <si>
    <t>jn1da31d42t440759</t>
  </si>
  <si>
    <t>5n1ed28t52c522432</t>
  </si>
  <si>
    <t>jtegf21a420046221</t>
  </si>
  <si>
    <t>jn1da31a92t310174</t>
  </si>
  <si>
    <t>5n1ed28yx2c564381</t>
  </si>
  <si>
    <t>1g3nk52f12c223423</t>
  </si>
  <si>
    <t>jtddr32t220140120</t>
  </si>
  <si>
    <t>5gzcz63b72s805079</t>
  </si>
  <si>
    <t>4a3ac54h02e014668</t>
  </si>
  <si>
    <t>4t3zf13c72u427031</t>
  </si>
  <si>
    <t>jtdbe32k920133031</t>
  </si>
  <si>
    <t>4t1be32k42u540131</t>
  </si>
  <si>
    <t>4n2zn16t42d807467</t>
  </si>
  <si>
    <t>4t3zf13c62u490332</t>
  </si>
  <si>
    <t>1nxbr12e72z598009</t>
  </si>
  <si>
    <t>jtddr32t520130987</t>
  </si>
  <si>
    <t>1g8zp14882z266450</t>
  </si>
  <si>
    <t>2t1br12e92c578863</t>
  </si>
  <si>
    <t>4t1be32k92u504872</t>
  </si>
  <si>
    <t>4t1be32k32u016579</t>
  </si>
  <si>
    <t>5n1dd28t42c594525</t>
  </si>
  <si>
    <t>4n2zn15t72d800014</t>
  </si>
  <si>
    <t>1g8zf528x2z245287</t>
  </si>
  <si>
    <t>3vwsb69m22m109908</t>
  </si>
  <si>
    <t>1g1pc5sb4e7414777</t>
  </si>
  <si>
    <t>1g1pc5sb1e7156170</t>
  </si>
  <si>
    <t>1g1pc5sb2e7329047</t>
  </si>
  <si>
    <t>1g1pg5sb5e7215709</t>
  </si>
  <si>
    <t>1g1pc5sb4e7284077</t>
  </si>
  <si>
    <t>1g1pc5sbxe7345254</t>
  </si>
  <si>
    <t>1g1pe5sb8e7420575</t>
  </si>
  <si>
    <t>1g1pa5sh8e7228878</t>
  </si>
  <si>
    <t>1g1pc5sb0e7406403</t>
  </si>
  <si>
    <t>1g1pc5sb4e7333116</t>
  </si>
  <si>
    <t>1g1pc5sb4e7153411</t>
  </si>
  <si>
    <t>1g1pc5sb5e7251136</t>
  </si>
  <si>
    <t>1g1pc5sb4e7325193</t>
  </si>
  <si>
    <t>1g1pg5sb8e7400871</t>
  </si>
  <si>
    <t>1g1pc5sb6e7104632</t>
  </si>
  <si>
    <t>1g1pc5sb3e7425334</t>
  </si>
  <si>
    <t>1g1pe5sb9e7399963</t>
  </si>
  <si>
    <t>1g1pc5sb2e7318324</t>
  </si>
  <si>
    <t>1g1pc5sb3e7344592</t>
  </si>
  <si>
    <t>1g1pc5sb7e7136960</t>
  </si>
  <si>
    <t>1g1pe5sb3e7397478</t>
  </si>
  <si>
    <t>1g1pg5sb4e7411317</t>
  </si>
  <si>
    <t>1g1pc5sb5e7317913</t>
  </si>
  <si>
    <t>1g1pe5sb5e7164069</t>
  </si>
  <si>
    <t>1g1pc5sb7e7345003</t>
  </si>
  <si>
    <t>1g1pc5sbxe7165174</t>
  </si>
  <si>
    <t>1g1pc5sbxe7130053</t>
  </si>
  <si>
    <t>1g1pc5sb8e7374459</t>
  </si>
  <si>
    <t>1g1pc5sb6e7162806</t>
  </si>
  <si>
    <t>1g1pc5sb5e7163929</t>
  </si>
  <si>
    <t>2g1wl52j711239810</t>
  </si>
  <si>
    <t>1fdse35l81hb58230</t>
  </si>
  <si>
    <t>2g4wb55k811118889</t>
  </si>
  <si>
    <t>1fmcu04141kb59416</t>
  </si>
  <si>
    <t>1fmcu04151kb80808</t>
  </si>
  <si>
    <t>wbabn53481ju30244</t>
  </si>
  <si>
    <t>19uya42701a011904</t>
  </si>
  <si>
    <t>wbabs53491ju83320</t>
  </si>
  <si>
    <t>1c3el45u01n574087</t>
  </si>
  <si>
    <t>2g4wb52k311253525</t>
  </si>
  <si>
    <t>1fmyu031x1ka79206</t>
  </si>
  <si>
    <t>2g1wf52e319230338</t>
  </si>
  <si>
    <t>truwt28n611035270</t>
  </si>
  <si>
    <t>1g6kd54y21u197731</t>
  </si>
  <si>
    <t>2g1fp22k712118555</t>
  </si>
  <si>
    <t>1b4hr28n41f538023</t>
  </si>
  <si>
    <t>1gndt13w912113182</t>
  </si>
  <si>
    <t>1g4hp54k11u141897</t>
  </si>
  <si>
    <t>1g4hr54k01u198375</t>
  </si>
  <si>
    <t>wbabs33461jy40019</t>
  </si>
  <si>
    <t>1g1jc124317181596</t>
  </si>
  <si>
    <t>2g1wf52ex19170817</t>
  </si>
  <si>
    <t>1ftne242x1hb19854</t>
  </si>
  <si>
    <t>2g1ww15e119105472</t>
  </si>
  <si>
    <t>1g6ky54971u210731</t>
  </si>
  <si>
    <t>1j4gx58s61c729756</t>
  </si>
  <si>
    <t>km8sc83d11u021328</t>
  </si>
  <si>
    <t>1fafp34361w269345</t>
  </si>
  <si>
    <t>1fafp44491f148114</t>
  </si>
  <si>
    <t>knadc123416517383</t>
  </si>
  <si>
    <t>3gkfk16t01g148971</t>
  </si>
  <si>
    <t>jthbd182410009390</t>
  </si>
  <si>
    <t>2hkrl18581h621656</t>
  </si>
  <si>
    <t>4s2ck58w414352719</t>
  </si>
  <si>
    <t>1hgem21991l057141</t>
  </si>
  <si>
    <t>1ftrx18l91nb37658</t>
  </si>
  <si>
    <t>1ftrw07w51ka22873</t>
  </si>
  <si>
    <t>2hges25721h540854</t>
  </si>
  <si>
    <t>2hges16531h585065</t>
  </si>
  <si>
    <t>jthbn30f810020450</t>
  </si>
  <si>
    <t>1ftnx20f01eb79565</t>
  </si>
  <si>
    <t>1ftrw08l31ke54558</t>
  </si>
  <si>
    <t>jt8bf28g310325648</t>
  </si>
  <si>
    <t>2hges26761h535705</t>
  </si>
  <si>
    <t>jtjht00w113503676</t>
  </si>
  <si>
    <t>5lmfu28r01lj10584</t>
  </si>
  <si>
    <t>2hkrl18531h509637</t>
  </si>
  <si>
    <t>1hgcg56491a097664</t>
  </si>
  <si>
    <t>3gkfk16tx1g173103</t>
  </si>
  <si>
    <t>jhlrd28441s011896</t>
  </si>
  <si>
    <t>4s2ck58w914313060</t>
  </si>
  <si>
    <t>sajda24c51lf38289</t>
  </si>
  <si>
    <t>jnkca31a01t032237</t>
  </si>
  <si>
    <t>1hgem22931l065654</t>
  </si>
  <si>
    <t>1hges16521l017019</t>
  </si>
  <si>
    <t>1fmzu63p31za39729</t>
  </si>
  <si>
    <t>1lnhm83w41y641074</t>
  </si>
  <si>
    <t>1ftyr14u51pa69061</t>
  </si>
  <si>
    <t>1hgcg324x1a021395</t>
  </si>
  <si>
    <t>1g2nf52t71m591497</t>
  </si>
  <si>
    <t>3n1bb51d71l108267</t>
  </si>
  <si>
    <t>yv1rs58dx12026997</t>
  </si>
  <si>
    <t>jtddr32tx10087830</t>
  </si>
  <si>
    <t>jtehf21a210003841</t>
  </si>
  <si>
    <t>ja4mt31h31p002682</t>
  </si>
  <si>
    <t>3vwsk69mx1m103384</t>
  </si>
  <si>
    <t>wdbrf64j01f046582</t>
  </si>
  <si>
    <t>yv1vw29521f663271</t>
  </si>
  <si>
    <t>2mefm75w61x607056</t>
  </si>
  <si>
    <t>2t1ff28px1c458738</t>
  </si>
  <si>
    <t>2t1cg22p81c538550</t>
  </si>
  <si>
    <t>19uua5663ya033766</t>
  </si>
  <si>
    <t>2t1ff22p61c455831</t>
  </si>
  <si>
    <t>4t1bf28b21u118212</t>
  </si>
  <si>
    <t>4s3bh806317654844</t>
  </si>
  <si>
    <t>jn1ca31d31t836496</t>
  </si>
  <si>
    <t>jn8dr07x21w513618</t>
  </si>
  <si>
    <t>js2gb41s415211602</t>
  </si>
  <si>
    <t>4s3bh896017618449</t>
  </si>
  <si>
    <t>1gmdx03e61d160877</t>
  </si>
  <si>
    <t>wdbrf61j61f015146</t>
  </si>
  <si>
    <t>4a3ac44g41e059287</t>
  </si>
  <si>
    <t>jtehf21a510007804</t>
  </si>
  <si>
    <t>3vwsk69m01m082934</t>
  </si>
  <si>
    <t>jn8dr07yx1w531874</t>
  </si>
  <si>
    <t>1g8zp12881z113827</t>
  </si>
  <si>
    <t>1nxbr12e11z506990</t>
  </si>
  <si>
    <t>5n1ed28t31c511444</t>
  </si>
  <si>
    <t>wvwpd63b91p269125</t>
  </si>
  <si>
    <t>1g2nw12e21m633200</t>
  </si>
  <si>
    <t>jtdat123010150345</t>
  </si>
  <si>
    <t>1g3wx52h91f193222</t>
  </si>
  <si>
    <t>ja4mt31r21p022849</t>
  </si>
  <si>
    <t>jn1ca31a91t113435</t>
  </si>
  <si>
    <t>3n1cb51d71l500217</t>
  </si>
  <si>
    <t>2mefm75w61x637349</t>
  </si>
  <si>
    <t>jt3hn87r210360545</t>
  </si>
  <si>
    <t>3vwcb21c41m440312</t>
  </si>
  <si>
    <t>wbsck9340ylc92975</t>
  </si>
  <si>
    <t>1ftre14w9yhb87488</t>
  </si>
  <si>
    <t>3fafp3134yr222672</t>
  </si>
  <si>
    <t>1g1nd52j5y6101615</t>
  </si>
  <si>
    <t>3gkfk16txyg202707</t>
  </si>
  <si>
    <t>1hgcg5651ya104139</t>
  </si>
  <si>
    <t>1hgej8241yl098288</t>
  </si>
  <si>
    <t>1ftrx17l9yna81765</t>
  </si>
  <si>
    <t>1ftnx21f2yec37118</t>
  </si>
  <si>
    <t>2g1wf55e8y9134405</t>
  </si>
  <si>
    <t>1fmru1760ylb42852</t>
  </si>
  <si>
    <t>1fafp34p6yw170022</t>
  </si>
  <si>
    <t>1hgcg2257ya005961</t>
  </si>
  <si>
    <t>1fafp4449yf275097</t>
  </si>
  <si>
    <t>1fafp42x1yf231141</t>
  </si>
  <si>
    <t>1hgej6670yl027155</t>
  </si>
  <si>
    <t>1hgcg6656ya025071</t>
  </si>
  <si>
    <t>1g4hp54k0y4142081</t>
  </si>
  <si>
    <t>3gkec16t8yg172129</t>
  </si>
  <si>
    <t>economy auto wholesale</t>
  </si>
  <si>
    <t>wbaam3342yca90335</t>
  </si>
  <si>
    <t>1hgcg5677ya124090</t>
  </si>
  <si>
    <t>1fmnu42s3yed60342</t>
  </si>
  <si>
    <t>1ftre14w3yha99150</t>
  </si>
  <si>
    <t>1ftyr14v4yta06026</t>
  </si>
  <si>
    <t>3c3el45h8yt228219</t>
  </si>
  <si>
    <t>1ftne24l1yhb50025</t>
  </si>
  <si>
    <t>1g4hp54kxy4102252</t>
  </si>
  <si>
    <t>1hgcg5669ya034091</t>
  </si>
  <si>
    <t>1fmnu40l5yec00958</t>
  </si>
  <si>
    <t>1b7gl2an4ys663308</t>
  </si>
  <si>
    <t>1gkcs13w0y2135299</t>
  </si>
  <si>
    <t>2fmda5246ybd05326</t>
  </si>
  <si>
    <t>1hgcg225xya017764</t>
  </si>
  <si>
    <t>1ftne2424yha46779</t>
  </si>
  <si>
    <t>1fafp45x7yf106575</t>
  </si>
  <si>
    <t>1g6kd54y7yu195158</t>
  </si>
  <si>
    <t>1gcek19t1ye371539</t>
  </si>
  <si>
    <t>1fmzu73e1yzc58056</t>
  </si>
  <si>
    <t>1hgcg316xya009812</t>
  </si>
  <si>
    <t>1gccs1441y8153350</t>
  </si>
  <si>
    <t>jf1sf6356yh720844</t>
  </si>
  <si>
    <t>kmhwf35v2ya347104</t>
  </si>
  <si>
    <t>5n1ed28y7yc547305</t>
  </si>
  <si>
    <t>4t1bg22k2yu699680</t>
  </si>
  <si>
    <t>4t1bf22k5yu947892</t>
  </si>
  <si>
    <t>4jgab54e4ya171160</t>
  </si>
  <si>
    <t>1n4dl01dxyc209630</t>
  </si>
  <si>
    <t>4t1bg22k1yu685866</t>
  </si>
  <si>
    <t>jn1ca31d9yt767775</t>
  </si>
  <si>
    <t>jn1ca31a3yt024079</t>
  </si>
  <si>
    <t>jn8ar07s2yw409017</t>
  </si>
  <si>
    <t>sajda01c5yfl73908</t>
  </si>
  <si>
    <t>1lnhm87a9yy841571</t>
  </si>
  <si>
    <t>1lnhm81w2yy899834</t>
  </si>
  <si>
    <t>2hkrl1864yh518608</t>
  </si>
  <si>
    <t>ja4ls21h6yp053399</t>
  </si>
  <si>
    <t>1j4gw48s4yc272145</t>
  </si>
  <si>
    <t>jt6gf10u9y0051389</t>
  </si>
  <si>
    <t>2mefm75w5yx646246</t>
  </si>
  <si>
    <t>jnkcp11a0yt309112</t>
  </si>
  <si>
    <t>5n1ed28y2yc577294</t>
  </si>
  <si>
    <t>1n4dl01d9yc223485</t>
  </si>
  <si>
    <t>jt3hn87r4y0296552</t>
  </si>
  <si>
    <t>4s3bh6650y6605474</t>
  </si>
  <si>
    <t>1j4ff48s3yl271645</t>
  </si>
  <si>
    <t>1j4g248s8yc254520</t>
  </si>
  <si>
    <t>2g1155s32e9131947</t>
  </si>
  <si>
    <t>2g1wb5e37e1175306</t>
  </si>
  <si>
    <t>2gnalcek4e6316742</t>
  </si>
  <si>
    <t>2g1wc5e31e1131007</t>
  </si>
  <si>
    <t>2gnflfek7e6133228</t>
  </si>
  <si>
    <t>2g1125s37e9296319</t>
  </si>
  <si>
    <t>1g11c5sl9ef167227</t>
  </si>
  <si>
    <t>2g1wa5e34e1149166</t>
  </si>
  <si>
    <t>1g11c5sl5ef303434</t>
  </si>
  <si>
    <t>2g1wc5e33e1171279</t>
  </si>
  <si>
    <t>2g1wb5e31e1106112</t>
  </si>
  <si>
    <t>2g1wc5e39e1100751</t>
  </si>
  <si>
    <t>2g1115sl0e9282264</t>
  </si>
  <si>
    <t>2gnalaek6e6364523</t>
  </si>
  <si>
    <t>1gazg1fg9e1188749</t>
  </si>
  <si>
    <t>1gazg1fgxe1191661</t>
  </si>
  <si>
    <t>1g11b5sl4ef186643</t>
  </si>
  <si>
    <t>1gazg1fg6e1182990</t>
  </si>
  <si>
    <t>1g11c5sl7ef114171</t>
  </si>
  <si>
    <t>2gnalcek2e6130617</t>
  </si>
  <si>
    <t>1g11e5sl3ef114842</t>
  </si>
  <si>
    <t>1gazg1fg3e1185877</t>
  </si>
  <si>
    <t>1gnflgek1ez107587</t>
  </si>
  <si>
    <t>1gazg1fg1e1186803</t>
  </si>
  <si>
    <t>2g1wb5e31e1112430</t>
  </si>
  <si>
    <t>2gnalaekxe6294654</t>
  </si>
  <si>
    <t>1gawgrfg7e1202584</t>
  </si>
  <si>
    <t>1gnalbek3ez119236</t>
  </si>
  <si>
    <t>1g11a5sl3ef195949</t>
  </si>
  <si>
    <t>2g1wb5e3xe1174439</t>
  </si>
  <si>
    <t>1gnkvfkdxej157654</t>
  </si>
  <si>
    <t>1c3ccbbb1en178710</t>
  </si>
  <si>
    <t>1gnkvfkd8ej241231</t>
  </si>
  <si>
    <t>1c3ccbabxen230174</t>
  </si>
  <si>
    <t>1gnskce06er160567</t>
  </si>
  <si>
    <t>1gnkrfed5ej224788</t>
  </si>
  <si>
    <t>1g1jc5shxe4203367</t>
  </si>
  <si>
    <t>1gnkrfed0ej230871</t>
  </si>
  <si>
    <t>1gnkrfed1ej229597</t>
  </si>
  <si>
    <t>1gnkrfed0ej222169</t>
  </si>
  <si>
    <t>1gnkrfed5ej220935</t>
  </si>
  <si>
    <t>1g11e5sl0ef233853</t>
  </si>
  <si>
    <t>1c3ccbbb1en197628</t>
  </si>
  <si>
    <t>1c3ccbbb1en152706</t>
  </si>
  <si>
    <t>1gnkrfed3ej178295</t>
  </si>
  <si>
    <t>1gnkvfed3ej226034</t>
  </si>
  <si>
    <t>1c3ccbag1en150080</t>
  </si>
  <si>
    <t>1gnkrfed1ej327741</t>
  </si>
  <si>
    <t>1c3ccbag3en171111</t>
  </si>
  <si>
    <t>1c3ccbbb4en185103</t>
  </si>
  <si>
    <t>1g1ja5sh5e4137283</t>
  </si>
  <si>
    <t>1c3ccbbb9en150525</t>
  </si>
  <si>
    <t>1c3ccbab1en175999</t>
  </si>
  <si>
    <t>1g1jc5sh8e4206137</t>
  </si>
  <si>
    <t>1c3ccbbg0en171212</t>
  </si>
  <si>
    <t>1c3ccbbb9en120439</t>
  </si>
  <si>
    <t>1g1je5sb6e4186878</t>
  </si>
  <si>
    <t>1gnskbe03er243173</t>
  </si>
  <si>
    <t>1gnkrfed8ej228804</t>
  </si>
  <si>
    <t>2c3ccakt5eh306099</t>
  </si>
  <si>
    <t>2c4rc1bg7er165023</t>
  </si>
  <si>
    <t>2c3ccabg7eh377100</t>
  </si>
  <si>
    <t>2c3ccabg4eh377099</t>
  </si>
  <si>
    <t>2c3ccarg9eh209481</t>
  </si>
  <si>
    <t>2c3ccabg1eh375214</t>
  </si>
  <si>
    <t>2c3ccabg4eh378365</t>
  </si>
  <si>
    <t>2c4rc1bg7er386315</t>
  </si>
  <si>
    <t>2c4rc1bg8er351220</t>
  </si>
  <si>
    <t>2c4rc1bg4er351408</t>
  </si>
  <si>
    <t>2c4rc1bg1er112656</t>
  </si>
  <si>
    <t>2c4rc1cg8er387715</t>
  </si>
  <si>
    <t>2c3ccabg3eh377093</t>
  </si>
  <si>
    <t>2c4rc1cg6er387714</t>
  </si>
  <si>
    <t>2c3ccabg2eh377201</t>
  </si>
  <si>
    <t>2c3ccakt5eh365766</t>
  </si>
  <si>
    <t>2c3ccakt8eh365745</t>
  </si>
  <si>
    <t>2c4rc1bg8er382838</t>
  </si>
  <si>
    <t>2c3ccakt7eh376817</t>
  </si>
  <si>
    <t>2c4rc1bg8er383407</t>
  </si>
  <si>
    <t>2c3ccaagxeh175255</t>
  </si>
  <si>
    <t>2c3ccabg3eh378373</t>
  </si>
  <si>
    <t>2c4rc1bg6er345416</t>
  </si>
  <si>
    <t>2c3ccakt4eh315960</t>
  </si>
  <si>
    <t>2c4rc1bgxer446457</t>
  </si>
  <si>
    <t>2c4rc1bg6er386533</t>
  </si>
  <si>
    <t>2c4rc1hg0er132520</t>
  </si>
  <si>
    <t>2c4rc1bg9er295482</t>
  </si>
  <si>
    <t>2c4rc1bg1er295251</t>
  </si>
  <si>
    <t>2c4rc1bg6er325571</t>
  </si>
  <si>
    <t>2c4rc1bg8er359978</t>
  </si>
  <si>
    <t>2c4rc1bg7er348499</t>
  </si>
  <si>
    <t>2c4rc1bg1er325851</t>
  </si>
  <si>
    <t>2c4rc1bg1er324943</t>
  </si>
  <si>
    <t>2c4rc1bg1er271709</t>
  </si>
  <si>
    <t>2c4rc1bg8er111276</t>
  </si>
  <si>
    <t>2c4rc1bg1er111507</t>
  </si>
  <si>
    <t>2c4rc1cg2er116097</t>
  </si>
  <si>
    <t>2c4rc1bg0er325520</t>
  </si>
  <si>
    <t>2c4rc1bg5er351630</t>
  </si>
  <si>
    <t>2c4rc1bg3er446784</t>
  </si>
  <si>
    <t>2c4rc1bg7er246622</t>
  </si>
  <si>
    <t>1c3cdzag9en129144</t>
  </si>
  <si>
    <t>1c6rr7ftxes158338</t>
  </si>
  <si>
    <t>1c3cdzab0en148458</t>
  </si>
  <si>
    <t>2c3cdycj4eh165500</t>
  </si>
  <si>
    <t>2c3cdxbg0eh236529</t>
  </si>
  <si>
    <t>1c3cdzab6en113035</t>
  </si>
  <si>
    <t>1c6rr7mt0es479517</t>
  </si>
  <si>
    <t>2c3cdyag8eh270533</t>
  </si>
  <si>
    <t>2c3cdxbg5eh227566</t>
  </si>
  <si>
    <t>1c3cdzab2en111086</t>
  </si>
  <si>
    <t>2c3cdyag0eh289562</t>
  </si>
  <si>
    <t>2c3cdxhg7eh282656</t>
  </si>
  <si>
    <t>1c3cdzab8en115840</t>
  </si>
  <si>
    <t>1c3cdzab6en180881</t>
  </si>
  <si>
    <t>1c3cdzag0en232985</t>
  </si>
  <si>
    <t>2c3cdxbg3eh108284</t>
  </si>
  <si>
    <t>1c3cdzab6en237600</t>
  </si>
  <si>
    <t>1c6rr7mt1es479512</t>
  </si>
  <si>
    <t>1c3cdzab0en129991</t>
  </si>
  <si>
    <t>1c3cdzagxen234808</t>
  </si>
  <si>
    <t>2c3cdyag2eh153336</t>
  </si>
  <si>
    <t>2c3cdxbg4eh324063</t>
  </si>
  <si>
    <t>2c3cdybt6eh181653</t>
  </si>
  <si>
    <t>1c3cdzbg1en214395</t>
  </si>
  <si>
    <t>1c3cdzab5en225857</t>
  </si>
  <si>
    <t>1c3cdzab9en184164</t>
  </si>
  <si>
    <t>1c3cdzab5en224823</t>
  </si>
  <si>
    <t>2c3cdxbg0eh130890</t>
  </si>
  <si>
    <t>1c3cdzab3en226800</t>
  </si>
  <si>
    <t>1c3cdzag4en117838</t>
  </si>
  <si>
    <t>1c3cdzab9en173889</t>
  </si>
  <si>
    <t>1c3cdzcb8en163660</t>
  </si>
  <si>
    <t>2c3cdyag7eh225695</t>
  </si>
  <si>
    <t>1c3cdzag4en140438</t>
  </si>
  <si>
    <t>1c4rdjdg0ec449869</t>
  </si>
  <si>
    <t>2c3cdxhgxeh366146</t>
  </si>
  <si>
    <t>1c3cdfbb8ed865869</t>
  </si>
  <si>
    <t>1c4rdjdg4ec444884</t>
  </si>
  <si>
    <t>2c3cdxhg5eh366149</t>
  </si>
  <si>
    <t>2c3cdxhgxeh361805</t>
  </si>
  <si>
    <t>1c4rdjeg0ec522544</t>
  </si>
  <si>
    <t>2c3cdxhg7eh366170</t>
  </si>
  <si>
    <t>1c3cdfbb1ed824161</t>
  </si>
  <si>
    <t>2c3cdxhg3eh254546</t>
  </si>
  <si>
    <t>2c3cdxjg0eh221708</t>
  </si>
  <si>
    <t>2c3cdxct9eh171093</t>
  </si>
  <si>
    <t>1c3cdfbb2ed693113</t>
  </si>
  <si>
    <t>2c3cdxhg4eh366112</t>
  </si>
  <si>
    <t>2c3cdxhg7eh366105</t>
  </si>
  <si>
    <t>2c3cdxct5eh374742</t>
  </si>
  <si>
    <t>1c3cdfbb1ed702397</t>
  </si>
  <si>
    <t>2c3cdxdt4eh156452</t>
  </si>
  <si>
    <t>2c3cdxhg2eh261388</t>
  </si>
  <si>
    <t>2c3cdxdt4eh322503</t>
  </si>
  <si>
    <t>2c3cdxhg1eh361773</t>
  </si>
  <si>
    <t>2c4rdgcg6er140841</t>
  </si>
  <si>
    <t>2c4rdgdgxer347280</t>
  </si>
  <si>
    <t>2c4rdgcg6er177176</t>
  </si>
  <si>
    <t>2c4rdgbg6er314795</t>
  </si>
  <si>
    <t>2c4rdgbg6er316661</t>
  </si>
  <si>
    <t>1c4rdjdg6ec310037</t>
  </si>
  <si>
    <t>2c4rdgbg9er316525</t>
  </si>
  <si>
    <t>2c4rdgeg8er319475</t>
  </si>
  <si>
    <t>1c4sdjet1ec340866</t>
  </si>
  <si>
    <t>1c4rdjeg2ec309742</t>
  </si>
  <si>
    <t>1c4rdjeg7ec291870</t>
  </si>
  <si>
    <t>2c4rdgcg7er341437</t>
  </si>
  <si>
    <t>2c4rdgcg0er183751</t>
  </si>
  <si>
    <t>1c4rdjeg6ec370429</t>
  </si>
  <si>
    <t>2c4rdgeg0er318305</t>
  </si>
  <si>
    <t>2c4rdgcg0er387899</t>
  </si>
  <si>
    <t>3c4pddbg2et211800</t>
  </si>
  <si>
    <t>2c4rdgbg5er319115</t>
  </si>
  <si>
    <t>3c4pddeg0et155710</t>
  </si>
  <si>
    <t>3c4pddbg2et250841</t>
  </si>
  <si>
    <t>2c4rdgcgxer321439</t>
  </si>
  <si>
    <t>2c4rdgbg4er405614</t>
  </si>
  <si>
    <t>2c4rdgcg3er352449</t>
  </si>
  <si>
    <t>2c4rdgbg7er360572</t>
  </si>
  <si>
    <t>2c4rdgbg8er147999</t>
  </si>
  <si>
    <t>1c4rdjdg9ec306824</t>
  </si>
  <si>
    <t>2c4rdgbgxer347279</t>
  </si>
  <si>
    <t>2c4rdgbg3er344076</t>
  </si>
  <si>
    <t>2c4rdgcg8er109591</t>
  </si>
  <si>
    <t>2c4rdgdgxer321097</t>
  </si>
  <si>
    <t>1c4rdjdg5ec284367</t>
  </si>
  <si>
    <t>2c4rdgcg7er423250</t>
  </si>
  <si>
    <t>2c4rdgeg9er431511</t>
  </si>
  <si>
    <t>2c4rdgcg5er119642</t>
  </si>
  <si>
    <t>2c4rdgdg6er319931</t>
  </si>
  <si>
    <t>2c4rdgbg8er212950</t>
  </si>
  <si>
    <t>3gnal3ekxfs518486</t>
  </si>
  <si>
    <t>1g1pe5sb3f7107869</t>
  </si>
  <si>
    <t>1g1pg5sb9f7126887</t>
  </si>
  <si>
    <t>1g1pe5sb5f7150061</t>
  </si>
  <si>
    <t>1g1pe5sbxf7133367</t>
  </si>
  <si>
    <t>3c4pdcab5et183314</t>
  </si>
  <si>
    <t>3c4pdcbb7et199142</t>
  </si>
  <si>
    <t>3c4pdccg4et251921</t>
  </si>
  <si>
    <t>zfbcfadh1ez024749</t>
  </si>
  <si>
    <t>1ft8w3bt2eeb24985</t>
  </si>
  <si>
    <t>3c4pdcab2et150643</t>
  </si>
  <si>
    <t>1ft8w3dt2eeb50905</t>
  </si>
  <si>
    <t>3c4pdccg2et233224</t>
  </si>
  <si>
    <t>3c4pdcab4et201849</t>
  </si>
  <si>
    <t>1ft8w3b67eea49937</t>
  </si>
  <si>
    <t>3c4pdcab3et252369</t>
  </si>
  <si>
    <t>1ft8w3bt0eea41376</t>
  </si>
  <si>
    <t>3c4pddbg6et211637</t>
  </si>
  <si>
    <t>1fadp5au6el516144</t>
  </si>
  <si>
    <t>zfbcfabh5ez003762</t>
  </si>
  <si>
    <t>3c4pdccg7et113547</t>
  </si>
  <si>
    <t>3c4pdcbg2et243978</t>
  </si>
  <si>
    <t>3c4pdccg3et121693</t>
  </si>
  <si>
    <t>3c4pddfg0et241937</t>
  </si>
  <si>
    <t>3c4pdccg8et246124</t>
  </si>
  <si>
    <t>3c4pdcab2et267266</t>
  </si>
  <si>
    <t>1ftne1ew9eda76617</t>
  </si>
  <si>
    <t>3c4pdcab9et109281</t>
  </si>
  <si>
    <t>1ftne1ew8eda21463</t>
  </si>
  <si>
    <t>3c4pdcab0et182622</t>
  </si>
  <si>
    <t>1ftne2ew3eda95606</t>
  </si>
  <si>
    <t>1ftne2ew8eda42643</t>
  </si>
  <si>
    <t>1ftns2ew2eda03393</t>
  </si>
  <si>
    <t>1ftne2ew7eda31536</t>
  </si>
  <si>
    <t>1ftne2ew2eda69692</t>
  </si>
  <si>
    <t>1ftne2ew3eda80085</t>
  </si>
  <si>
    <t>1fbss3bl5eda64812</t>
  </si>
  <si>
    <t>1ftne2ew2eda96360</t>
  </si>
  <si>
    <t>1ftne2ew3eda18931</t>
  </si>
  <si>
    <t>1fbne3bl8edb01579</t>
  </si>
  <si>
    <t>1ftne2ew4eda96361</t>
  </si>
  <si>
    <t>1ftne2ew3eda54442</t>
  </si>
  <si>
    <t>1ftne2ew1eda53824</t>
  </si>
  <si>
    <t>1fbne3bl1eda67629</t>
  </si>
  <si>
    <t>1ftns2ew9eda83985</t>
  </si>
  <si>
    <t>1ftns2ewxeda83994</t>
  </si>
  <si>
    <t>1ftne2ewxeda63560</t>
  </si>
  <si>
    <t>1fbss3bl8edb03859</t>
  </si>
  <si>
    <t>1fbne3bl4eda77667</t>
  </si>
  <si>
    <t>1fbss3bl1eda90078</t>
  </si>
  <si>
    <t>1ftne2ew5eda43331</t>
  </si>
  <si>
    <t>1ftne2ew4eda69838</t>
  </si>
  <si>
    <t>1fbss3bl9eda21543</t>
  </si>
  <si>
    <t>1fbne3bl7eda25983</t>
  </si>
  <si>
    <t>2fmdk4kc2eba76041</t>
  </si>
  <si>
    <t>1fmcu9gx9eub75545</t>
  </si>
  <si>
    <t>1fmcu9g94euc53893</t>
  </si>
  <si>
    <t>1fmcu9g95eud67398</t>
  </si>
  <si>
    <t>2fmdk4kc8eba26910</t>
  </si>
  <si>
    <t>1fmcu9gx9eua04519</t>
  </si>
  <si>
    <t>2fmdk4kc8eba58840</t>
  </si>
  <si>
    <t>1fmcu9g96euc77600</t>
  </si>
  <si>
    <t>1fmcu9g92eud67391</t>
  </si>
  <si>
    <t>1fmcu9g90eud60326</t>
  </si>
  <si>
    <t>2fmdk4kc6eba62823</t>
  </si>
  <si>
    <t>2fmdk4kc1eba19930</t>
  </si>
  <si>
    <t>1fmcu9gx5eua49747</t>
  </si>
  <si>
    <t>2fmdk4kc9ebb02618</t>
  </si>
  <si>
    <t>2fmdk3gc5eba54232</t>
  </si>
  <si>
    <t>2fmdk3kc7eba46771</t>
  </si>
  <si>
    <t>1fmcu9g92euc77349</t>
  </si>
  <si>
    <t>1fmcu9g93euc77277</t>
  </si>
  <si>
    <t>1fmcu9gx2eud60309</t>
  </si>
  <si>
    <t>1fmcu9g93eud74270</t>
  </si>
  <si>
    <t>2fmdk4kc7eba54942</t>
  </si>
  <si>
    <t>1fmcu0gx9euc09625</t>
  </si>
  <si>
    <t>1fmcu0gx1eud38667</t>
  </si>
  <si>
    <t>1fmcu9j98eua29096</t>
  </si>
  <si>
    <t>1fmcu9j90eud26539</t>
  </si>
  <si>
    <t>1fmcu9gx8euc60800</t>
  </si>
  <si>
    <t>1fmcu9jx8eua05122</t>
  </si>
  <si>
    <t>1fmcu0gx0euc09299</t>
  </si>
  <si>
    <t>1fmcu9j93eua40023</t>
  </si>
  <si>
    <t>1fmcu0f70eua74312</t>
  </si>
  <si>
    <t>1fmcu0gx0euc23638</t>
  </si>
  <si>
    <t>1fmcu0gx5eue14469</t>
  </si>
  <si>
    <t>1fmcu9g9xeud60320</t>
  </si>
  <si>
    <t>1fmcu9g98euc46865</t>
  </si>
  <si>
    <t>1fmcu0f75eub55838</t>
  </si>
  <si>
    <t>1fmcu0gx6eud73110</t>
  </si>
  <si>
    <t>1fmcu0gx0euc09545</t>
  </si>
  <si>
    <t>1fmcu9j95eua95038</t>
  </si>
  <si>
    <t>1fmcu9j97eud81943</t>
  </si>
  <si>
    <t>1fmcu0f76eua89560</t>
  </si>
  <si>
    <t>1fmcu0gx0euc09528</t>
  </si>
  <si>
    <t>1fmcu9j9xeud46328</t>
  </si>
  <si>
    <t>1fmcu0gx3eud37147</t>
  </si>
  <si>
    <t>1fmcu9gx4eub82290</t>
  </si>
  <si>
    <t>1fmcu0gx6euc09548</t>
  </si>
  <si>
    <t>1fmju1k51eef26800</t>
  </si>
  <si>
    <t>1fmjk1j50eef18744</t>
  </si>
  <si>
    <t>1fmjk1h52eef43277</t>
  </si>
  <si>
    <t>1fmjk1h59eef43261</t>
  </si>
  <si>
    <t>1fmju1j5xeef15389</t>
  </si>
  <si>
    <t>1fmcu0gx2euc02466</t>
  </si>
  <si>
    <t>1fmcu0jx6eud81782</t>
  </si>
  <si>
    <t>1fmcu0gx7eub09510</t>
  </si>
  <si>
    <t>1fmcu0gx5euc02865</t>
  </si>
  <si>
    <t>1fmcu0gx5eua86616</t>
  </si>
  <si>
    <t>1fmjk1j58eef38983</t>
  </si>
  <si>
    <t>1fmjk1h51eef06477</t>
  </si>
  <si>
    <t>1fmjk1j51eef44902</t>
  </si>
  <si>
    <t>1fmcu0g90eua46929</t>
  </si>
  <si>
    <t>1fmcu0gx7euc23670</t>
  </si>
  <si>
    <t>1fmcu0gx4eud02794</t>
  </si>
  <si>
    <t>1fmcu0gx9euc35402</t>
  </si>
  <si>
    <t>1fmju1k53eef29035</t>
  </si>
  <si>
    <t>1fmjk1j56eef52364</t>
  </si>
  <si>
    <t>1fmjk1j56eef52168</t>
  </si>
  <si>
    <t>1fmcu0gx6euc02809</t>
  </si>
  <si>
    <t>1fmjk1j50eef52196</t>
  </si>
  <si>
    <t>1fm5k7f85ega22446</t>
  </si>
  <si>
    <t>1fm5k8f89egb96915</t>
  </si>
  <si>
    <t>1fm5k7f87ega54041</t>
  </si>
  <si>
    <t>1fm5k7b87ega11552</t>
  </si>
  <si>
    <t>1fm5k8d8xegc50581</t>
  </si>
  <si>
    <t>1ftew1cm6efb03310</t>
  </si>
  <si>
    <t>1ftew1cm5efa19396</t>
  </si>
  <si>
    <t>1fm5k7f8xegc59241</t>
  </si>
  <si>
    <t>1fm5k8d88egc50403</t>
  </si>
  <si>
    <t>1ftew1cmxefb48329</t>
  </si>
  <si>
    <t>1fmjk1j59eef18838</t>
  </si>
  <si>
    <t>1fm5k7f87egc07808</t>
  </si>
  <si>
    <t>1fm5k8d8xegc50936</t>
  </si>
  <si>
    <t>1fm5k7d89ega01599</t>
  </si>
  <si>
    <t>1ftfw1cf2efb37508</t>
  </si>
  <si>
    <t>1fm5k7f87egb51918</t>
  </si>
  <si>
    <t>1fm5k7f88ega75318</t>
  </si>
  <si>
    <t>1fm5k8f89egc02941</t>
  </si>
  <si>
    <t>1ftew1cmxefa19409</t>
  </si>
  <si>
    <t>1ftew1cm9eke24572</t>
  </si>
  <si>
    <t>1ftew1cmxefa78153</t>
  </si>
  <si>
    <t>1ftfw1ct3eke65419</t>
  </si>
  <si>
    <t>1fm5k7b84ega01528</t>
  </si>
  <si>
    <t>1ftfw1cfxeke80140</t>
  </si>
  <si>
    <t>1ftnf1cf0ekd64232</t>
  </si>
  <si>
    <t>1ftfw1ef4efa21319</t>
  </si>
  <si>
    <t>1ftnf1cf1ekd18540</t>
  </si>
  <si>
    <t>1ft7w2b60eeb58570</t>
  </si>
  <si>
    <t>1ftnf1cf1ekd47973</t>
  </si>
  <si>
    <t>1ftfw1r64efc42784</t>
  </si>
  <si>
    <t>hebert auto</t>
  </si>
  <si>
    <t>1ftfw1ef3ekd56448</t>
  </si>
  <si>
    <t>1ftfw1ef5efb48208</t>
  </si>
  <si>
    <t>3fadp4ej6em179645</t>
  </si>
  <si>
    <t>1ftfw1ef6ekd99892</t>
  </si>
  <si>
    <t>1ft7w2b61eea71700</t>
  </si>
  <si>
    <t>1ftfw1et6efb41029</t>
  </si>
  <si>
    <t>1ftnf1cf4ekd84872</t>
  </si>
  <si>
    <t>1ftfw1et9efa15828</t>
  </si>
  <si>
    <t>soeby motor company</t>
  </si>
  <si>
    <t>1ftfw1et6efb41046</t>
  </si>
  <si>
    <t>1ftnf1cfxekd64254</t>
  </si>
  <si>
    <t>1ft7x2b63eea54359</t>
  </si>
  <si>
    <t>1ftnf1cf2ekd17820</t>
  </si>
  <si>
    <t>1ftfw1ef0efb88664</t>
  </si>
  <si>
    <t>1ftnf1cf9eke27845</t>
  </si>
  <si>
    <t>3fadp4bj9em145347</t>
  </si>
  <si>
    <t>1ftfw1ef5ekd66561</t>
  </si>
  <si>
    <t>1ftnf1cfxekd64514</t>
  </si>
  <si>
    <t>1ftnf1cf5ekd84881</t>
  </si>
  <si>
    <t>1ftfw1ef7ekf56250</t>
  </si>
  <si>
    <t>1ft7x2b65eea54329</t>
  </si>
  <si>
    <t>1ftnf1cf2ekd84630</t>
  </si>
  <si>
    <t>1ftnf1cf2ekd84885</t>
  </si>
  <si>
    <t>1ftfw1ef2ekd16250</t>
  </si>
  <si>
    <t>1ftfw1etxefd13708</t>
  </si>
  <si>
    <t>1ftfw1et9ekf19786</t>
  </si>
  <si>
    <t>3fadp4bj4em110408</t>
  </si>
  <si>
    <t>1ftfw1ef9ekg09207</t>
  </si>
  <si>
    <t>1ftfw1ef2efa18032</t>
  </si>
  <si>
    <t>3fadp4cj7em204457</t>
  </si>
  <si>
    <t>1fadp3f26el137267</t>
  </si>
  <si>
    <t>1fadp3k20el323831</t>
  </si>
  <si>
    <t>1fadp3f23el153863</t>
  </si>
  <si>
    <t>2fmgk5d84ebd16329</t>
  </si>
  <si>
    <t>1fadp3f29el318900</t>
  </si>
  <si>
    <t>2fmgk5b81ebd14671</t>
  </si>
  <si>
    <t>1fadp3f22el174963</t>
  </si>
  <si>
    <t>1fadp3f2xel320218</t>
  </si>
  <si>
    <t>2fmgk5b81ebd32958</t>
  </si>
  <si>
    <t>1fadp3f29el337687</t>
  </si>
  <si>
    <t>1fadp3f20el248512</t>
  </si>
  <si>
    <t>1fadp3f25el345298</t>
  </si>
  <si>
    <t>1fadp3f20el227367</t>
  </si>
  <si>
    <t>1fadp3k29el123062</t>
  </si>
  <si>
    <t>1fadp3f25el177226</t>
  </si>
  <si>
    <t>1fadp3f29el419712</t>
  </si>
  <si>
    <t>3fadp4gx6em202049</t>
  </si>
  <si>
    <t>2fmhk6dt5ebd14989</t>
  </si>
  <si>
    <t>3fadp4ej4em204297</t>
  </si>
  <si>
    <t>1fadp3k25el314204</t>
  </si>
  <si>
    <t>1fadp3k29el333516</t>
  </si>
  <si>
    <t>1fadp3f2xel113196</t>
  </si>
  <si>
    <t>1fadp3k27el145836</t>
  </si>
  <si>
    <t>1fadp3f2xel324303</t>
  </si>
  <si>
    <t>1fadp3k25el278286</t>
  </si>
  <si>
    <t>1fadp3f22el202163</t>
  </si>
  <si>
    <t>1fadp3k21el334658</t>
  </si>
  <si>
    <t>1fadp3k25el334128</t>
  </si>
  <si>
    <t>1fadp3k21el186947</t>
  </si>
  <si>
    <t>1fadp3j26el303567</t>
  </si>
  <si>
    <t>1fadp3f20el283194</t>
  </si>
  <si>
    <t>3fa6p0pu9er146442</t>
  </si>
  <si>
    <t>woody anderson ford</t>
  </si>
  <si>
    <t>1fadp3f22el256269</t>
  </si>
  <si>
    <t>1fadp3k28el230829</t>
  </si>
  <si>
    <t>1fadp3j23el307804</t>
  </si>
  <si>
    <t>3fa6p0d96er103208</t>
  </si>
  <si>
    <t>1fadp3k23el140035</t>
  </si>
  <si>
    <t>1fadp3j23el268373</t>
  </si>
  <si>
    <t>1fadp3f27el232114</t>
  </si>
  <si>
    <t>1fadp3f29el323885</t>
  </si>
  <si>
    <t>1fadp3n25el303084</t>
  </si>
  <si>
    <t>1fadp3f24el274966</t>
  </si>
  <si>
    <t>1fadp3k24el325727</t>
  </si>
  <si>
    <t>1fadp3j29el307791</t>
  </si>
  <si>
    <t>1fadp3f23el326782</t>
  </si>
  <si>
    <t>3fa6p0h79er277850</t>
  </si>
  <si>
    <t>3fa6p0h98er360574</t>
  </si>
  <si>
    <t>3fa6p0hd6er111291</t>
  </si>
  <si>
    <t>1fa6p0h78e5389090</t>
  </si>
  <si>
    <t>3fa6p0h92er259479</t>
  </si>
  <si>
    <t>3fa6p0h71er228822</t>
  </si>
  <si>
    <t>3fa6p0h96er284918</t>
  </si>
  <si>
    <t>3fa6p0hd6er268724</t>
  </si>
  <si>
    <t>3fa6p0lu6er300837</t>
  </si>
  <si>
    <t>1fa6p0h72e5373547</t>
  </si>
  <si>
    <t>1fa6p0hd7e5405124</t>
  </si>
  <si>
    <t>3fa6p0h71er355697</t>
  </si>
  <si>
    <t>3fa6p0h70er259480</t>
  </si>
  <si>
    <t>3fa6p0hd3er202261</t>
  </si>
  <si>
    <t>3fa6p0h72er138501</t>
  </si>
  <si>
    <t>1fa6p0h71e5381381</t>
  </si>
  <si>
    <t>3fa6p0h79er277878</t>
  </si>
  <si>
    <t>3fa6p0h76er277627</t>
  </si>
  <si>
    <t>3fa6p0h71er277793</t>
  </si>
  <si>
    <t>3fa6p0h92er320250</t>
  </si>
  <si>
    <t>2gnflfek1f6112683</t>
  </si>
  <si>
    <t>2gnalbek8f6112666</t>
  </si>
  <si>
    <t>1g1pg5sb1f7125989</t>
  </si>
  <si>
    <t>2gnalaek2f1113528</t>
  </si>
  <si>
    <t>1gcwggff6f1108667</t>
  </si>
  <si>
    <t>2g1115sl0f9155418</t>
  </si>
  <si>
    <t>1gcwgfff7f1110308</t>
  </si>
  <si>
    <t>enterprise</t>
  </si>
  <si>
    <t>3fa6p0h78er130645</t>
  </si>
  <si>
    <t>3fa6p0h98er258515</t>
  </si>
  <si>
    <t>3fa6p0h77er159196</t>
  </si>
  <si>
    <t>3fa6p0h75er340443</t>
  </si>
  <si>
    <t>1fa6p0h72e5382636</t>
  </si>
  <si>
    <t>3fa6p0h7xer277839</t>
  </si>
  <si>
    <t>3fa6p0h70er261441</t>
  </si>
  <si>
    <t>3fa6p0k99er212796</t>
  </si>
  <si>
    <t>3fa6p0hd2er214322</t>
  </si>
  <si>
    <t>1fa6p0h72e5354495</t>
  </si>
  <si>
    <t>3fa6p0h71er122855</t>
  </si>
  <si>
    <t>3fa6p0h70er368375</t>
  </si>
  <si>
    <t>3fa6p0lu7er333166</t>
  </si>
  <si>
    <t>3fa6p0h77er137649</t>
  </si>
  <si>
    <t>3fa6p0k93er126366</t>
  </si>
  <si>
    <t>1zvbp8em1e5227218</t>
  </si>
  <si>
    <t>1zvbp8em3e5213322</t>
  </si>
  <si>
    <t>1zvbp8em5e5220076</t>
  </si>
  <si>
    <t>1zvbp8em1e5232158</t>
  </si>
  <si>
    <t>1zvbp8em5e5213550</t>
  </si>
  <si>
    <t>1zvbp8emxe5208585</t>
  </si>
  <si>
    <t>1zvbp8em8e5282085</t>
  </si>
  <si>
    <t>1zvbp8em9e5302151</t>
  </si>
  <si>
    <t>1zvbp8em8e5213333</t>
  </si>
  <si>
    <t>1zvbp8em7e5295376</t>
  </si>
  <si>
    <t>1zvbp8em9e5232201</t>
  </si>
  <si>
    <t>1zvbp8em1e5205865</t>
  </si>
  <si>
    <t>1zvbp8em3e5215765</t>
  </si>
  <si>
    <t>1zvbp8em6e5292906</t>
  </si>
  <si>
    <t>1zvbp8emxe5210661</t>
  </si>
  <si>
    <t>1zvbp8am1e5251038</t>
  </si>
  <si>
    <t>1zvbp8emxe5237987</t>
  </si>
  <si>
    <t>1zvbp8amxe5299007</t>
  </si>
  <si>
    <t>1zvbp8em7e5210620</t>
  </si>
  <si>
    <t>1zvbp8em5e5232146</t>
  </si>
  <si>
    <t>1zvbp8em3e5229195</t>
  </si>
  <si>
    <t>1zvbp8em7e5205823</t>
  </si>
  <si>
    <t>1zvbp8em8e5238099</t>
  </si>
  <si>
    <t>1zvbp8emxe5231784</t>
  </si>
  <si>
    <t>1fahp2f83eg168694</t>
  </si>
  <si>
    <t>action auto sales inc</t>
  </si>
  <si>
    <t>1fahp2f81eg179399</t>
  </si>
  <si>
    <t>1zvbp8am6e5241413</t>
  </si>
  <si>
    <t>1zvbp8am8e5242899</t>
  </si>
  <si>
    <t>1zvbp8am3e5242535</t>
  </si>
  <si>
    <t>1fahp2f89eg149969</t>
  </si>
  <si>
    <t>1zvbp8am8e5239727</t>
  </si>
  <si>
    <t>1zvbp8cf0e5221060</t>
  </si>
  <si>
    <t>1zvbp8am6e5243873</t>
  </si>
  <si>
    <t>1zvbp8cfxe5280441</t>
  </si>
  <si>
    <t>1fahp2f82eg183266</t>
  </si>
  <si>
    <t>1zvbp8amxe5247151</t>
  </si>
  <si>
    <t>1zvbp8amxe5251698</t>
  </si>
  <si>
    <t>1fahp2f89eg163628</t>
  </si>
  <si>
    <t>3fa6p0h71er277762</t>
  </si>
  <si>
    <t>1zvbp8cf7e5311791</t>
  </si>
  <si>
    <t>1fahp2d93eg149218</t>
  </si>
  <si>
    <t>1zvbp8am3e5328864</t>
  </si>
  <si>
    <t>1gkkrrkd3ej327632</t>
  </si>
  <si>
    <t>1fahp2d83eg127999</t>
  </si>
  <si>
    <t>nm0ls7f73e1135847</t>
  </si>
  <si>
    <t>1fahp2f83eg179582</t>
  </si>
  <si>
    <t>1gtw7fca9e1904301</t>
  </si>
  <si>
    <t>1fahp2f87eg161859</t>
  </si>
  <si>
    <t>1fahp2f82eg168699</t>
  </si>
  <si>
    <t>1fahp2f80eg101826</t>
  </si>
  <si>
    <t>1gkkvpkd6ej342903</t>
  </si>
  <si>
    <t>1fahp2f84eg117821</t>
  </si>
  <si>
    <t>1gtw7fca8e1915659</t>
  </si>
  <si>
    <t>1gkkvrkd3ej116345</t>
  </si>
  <si>
    <t>1fahp2f80eg186148</t>
  </si>
  <si>
    <t>1hgcr2f50ea292673</t>
  </si>
  <si>
    <t>3gtu2vec9eg101147</t>
  </si>
  <si>
    <t>1gks1ke0xer200742</t>
  </si>
  <si>
    <t>1gtv2uec6ez122861</t>
  </si>
  <si>
    <t>1gtv2tehxez226842</t>
  </si>
  <si>
    <t>1hgcr2e55ea099629</t>
  </si>
  <si>
    <t>1hgcr2f35ea277522</t>
  </si>
  <si>
    <t>2gkaltek3e6128937</t>
  </si>
  <si>
    <t>2gkflye35e6211295</t>
  </si>
  <si>
    <t>1hgcr2f32ea167673</t>
  </si>
  <si>
    <t>2gkalrek2e6103613</t>
  </si>
  <si>
    <t>1hgcr2e56ea104269</t>
  </si>
  <si>
    <t>1hgcr2f51ea286204</t>
  </si>
  <si>
    <t>1hgcr2f33ea171845</t>
  </si>
  <si>
    <t>3gtu2wejxeg555783</t>
  </si>
  <si>
    <t>1hgcr2f55ea267218</t>
  </si>
  <si>
    <t>1hgcr2f52ea208417</t>
  </si>
  <si>
    <t>1gtw7fca2e1906309</t>
  </si>
  <si>
    <t>1hgcr2f51ea081546</t>
  </si>
  <si>
    <t>3gtu2vec3eg114069</t>
  </si>
  <si>
    <t>3gtu2uec7eg250313</t>
  </si>
  <si>
    <t>1hgcr3f83ea010154</t>
  </si>
  <si>
    <t>1hgcr2f89ea185647</t>
  </si>
  <si>
    <t>5fnrl5h96eb087555</t>
  </si>
  <si>
    <t>5j6rm4h34el068948</t>
  </si>
  <si>
    <t>3czrm3h3xeg711665</t>
  </si>
  <si>
    <t>2hkrm4h30eh619547</t>
  </si>
  <si>
    <t>5fnyf4h4xeb031698</t>
  </si>
  <si>
    <t>2hgfg3b88eh509283</t>
  </si>
  <si>
    <t>2hkrm4h32eh671116</t>
  </si>
  <si>
    <t>2hgfb2f50eh560043</t>
  </si>
  <si>
    <t>5npdh4ae2eh474036</t>
  </si>
  <si>
    <t>5npdh4ae3eh535135</t>
  </si>
  <si>
    <t>kmhfh4jg0ea396353</t>
  </si>
  <si>
    <t>2hkrm3h31eh563516</t>
  </si>
  <si>
    <t>2hgfb6e51eh703087</t>
  </si>
  <si>
    <t>19xfb2f5xee029586</t>
  </si>
  <si>
    <t>kmhct4ae0eu737958</t>
  </si>
  <si>
    <t>2hkrm4h31eh710388</t>
  </si>
  <si>
    <t>kmhct5ae6eu180639</t>
  </si>
  <si>
    <t>19xfb2f58ee069083</t>
  </si>
  <si>
    <t>kmhct4ae8eu609127</t>
  </si>
  <si>
    <t>5fnyf3h54eb004001</t>
  </si>
  <si>
    <t>kmhct4ae0eu650738</t>
  </si>
  <si>
    <t>19xfb2f56ee077277</t>
  </si>
  <si>
    <t>5fnyf3h23eb007221</t>
  </si>
  <si>
    <t>kmhdh4ae5eu141492</t>
  </si>
  <si>
    <t>5npdh4ae8eh462070</t>
  </si>
  <si>
    <t>kmhdh4ae4eu189548</t>
  </si>
  <si>
    <t>kmhct4ae6eu676891</t>
  </si>
  <si>
    <t>kmhd35lh5eu180823</t>
  </si>
  <si>
    <t>5npeb4ac2eh812412</t>
  </si>
  <si>
    <t>kmhec4a45ea104955</t>
  </si>
  <si>
    <t>km8ju3ag1eu878487</t>
  </si>
  <si>
    <t>5npeb4ac5eh840110</t>
  </si>
  <si>
    <t>km8ju3ag2eu845451</t>
  </si>
  <si>
    <t>5npeb4acxeh834108</t>
  </si>
  <si>
    <t>5npeb4ac1eh942021</t>
  </si>
  <si>
    <t>5xyzw3laxeg183470</t>
  </si>
  <si>
    <t>5npeb4ac5eh869588</t>
  </si>
  <si>
    <t>kmhec4a40ea112719</t>
  </si>
  <si>
    <t>km8ju3agxeu800211</t>
  </si>
  <si>
    <t>5npdh4ae6eh477795</t>
  </si>
  <si>
    <t>5npec4acxeh892037</t>
  </si>
  <si>
    <t>kmhec4a44ea109483</t>
  </si>
  <si>
    <t>km8jucag5eu812556</t>
  </si>
  <si>
    <t>kmhtc6ad6eu186664</t>
  </si>
  <si>
    <t>jn1av7ap8em690478</t>
  </si>
  <si>
    <t>jn1bv7ap7em676155</t>
  </si>
  <si>
    <t>jn1bv7ap3em686228</t>
  </si>
  <si>
    <t>jn1cv6ek7em113569</t>
  </si>
  <si>
    <t>jn8az2ne9e9067715</t>
  </si>
  <si>
    <t>jn1bv7ap7em671327</t>
  </si>
  <si>
    <t>sajwa0ex6e8u21924</t>
  </si>
  <si>
    <t>5n1al0mm0ec520757</t>
  </si>
  <si>
    <t>jn8az2nc7e9351276</t>
  </si>
  <si>
    <t>jn1bv7ap6em676714</t>
  </si>
  <si>
    <t>jn1bv7ap2em679562</t>
  </si>
  <si>
    <t>5n1al0mn3ec534130</t>
  </si>
  <si>
    <t>jn1by1ap8em260183</t>
  </si>
  <si>
    <t>5n1al0mm2ec544039</t>
  </si>
  <si>
    <t>5n1al0mm1ec509489</t>
  </si>
  <si>
    <t>jn1cv6ek6em110890</t>
  </si>
  <si>
    <t>jn8az2nf9e9553482</t>
  </si>
  <si>
    <t>jn1bv7apxem674237</t>
  </si>
  <si>
    <t>jn1cv6fe7em900434</t>
  </si>
  <si>
    <t>jn1cv6fe4em902240</t>
  </si>
  <si>
    <t>5n1al0mn4ec538302</t>
  </si>
  <si>
    <t>5n1al0mm6ec505339</t>
  </si>
  <si>
    <t>1c4njceb0ed537675</t>
  </si>
  <si>
    <t>1c4pjlcb3ew208565</t>
  </si>
  <si>
    <t>Tue Jul 07 2015 06:20:00 GMT-0700 (PDT)</t>
  </si>
  <si>
    <t>1c4njcba0ed774856</t>
  </si>
  <si>
    <t>1c4njdbb7ed572420</t>
  </si>
  <si>
    <t>1c4njdbb1ed841172</t>
  </si>
  <si>
    <t>1c4njdcb5ed652362</t>
  </si>
  <si>
    <t>1c4njccb5ed805509</t>
  </si>
  <si>
    <t>1c4rjfbg4ec502047</t>
  </si>
  <si>
    <t>1c4njcbb1ed740000</t>
  </si>
  <si>
    <t>1c4njdcb6ed805282</t>
  </si>
  <si>
    <t>1c4njcba2ed552335</t>
  </si>
  <si>
    <t>1c4rjfag8ec460306</t>
  </si>
  <si>
    <t>1c4njdbb0ed879881</t>
  </si>
  <si>
    <t>1c4njccb5ed805512</t>
  </si>
  <si>
    <t>1c4rjfag9ec299822</t>
  </si>
  <si>
    <t>1c4njcba8ed763989</t>
  </si>
  <si>
    <t>1c4rjfjtxec287854</t>
  </si>
  <si>
    <t>1c4njpbb7ed859273</t>
  </si>
  <si>
    <t>1c4rjfjg8ec214212</t>
  </si>
  <si>
    <t>1c4njrcb5ed773681</t>
  </si>
  <si>
    <t>1c4bjweg2el111203</t>
  </si>
  <si>
    <t>1c4njpba5ed799565</t>
  </si>
  <si>
    <t>1c4rjfbgxec559093</t>
  </si>
  <si>
    <t>1c4rjfbg5ec559079</t>
  </si>
  <si>
    <t>1c4njpba3ed522316</t>
  </si>
  <si>
    <t>knafx4a68e5203032</t>
  </si>
  <si>
    <t>1c4njpbb4ed843404</t>
  </si>
  <si>
    <t>1c4rjfct6ec219936</t>
  </si>
  <si>
    <t>1c4njrbb2ed815922</t>
  </si>
  <si>
    <t>1c4njrfb3ed688284</t>
  </si>
  <si>
    <t>1c4ajwagxel257639</t>
  </si>
  <si>
    <t>1c4njpaa5ed834865</t>
  </si>
  <si>
    <t>1c4rjfbg8ec514881</t>
  </si>
  <si>
    <t>1c4hjweg0el164766</t>
  </si>
  <si>
    <t>1c4njrbb0ed572546</t>
  </si>
  <si>
    <t>1c4njpba4ed511129</t>
  </si>
  <si>
    <t>1c4rjfbg8ec538081</t>
  </si>
  <si>
    <t>1c4rjfcg6ec383691</t>
  </si>
  <si>
    <t>1c4bjweg0el312405</t>
  </si>
  <si>
    <t>knaln4d73e5130164</t>
  </si>
  <si>
    <t>1c4njrab0ed805276</t>
  </si>
  <si>
    <t>1c4ajwag7el134235</t>
  </si>
  <si>
    <t>1c4rjfbg4ec514893</t>
  </si>
  <si>
    <t>1c4bjweg0el293659</t>
  </si>
  <si>
    <t>1c4njrfb0ed538147</t>
  </si>
  <si>
    <t>1c4rjfbt5ec121532</t>
  </si>
  <si>
    <t>1c4rjfbg6ec559088</t>
  </si>
  <si>
    <t>1c4rjfbg7ec559150</t>
  </si>
  <si>
    <t>1c4njrab2ed627404</t>
  </si>
  <si>
    <t>1c4ajwag3el278171</t>
  </si>
  <si>
    <t>knafx4a86e5084477</t>
  </si>
  <si>
    <t>1c4njpfa1ed510014</t>
  </si>
  <si>
    <t>1c4bjweg8el241390</t>
  </si>
  <si>
    <t>1c4njrcbxed776625</t>
  </si>
  <si>
    <t>1c4njrfb1ed568435</t>
  </si>
  <si>
    <t>1c4rjfbg8ec559206</t>
  </si>
  <si>
    <t>1c4bjweg7el280553</t>
  </si>
  <si>
    <t>1g11d5slxff205899</t>
  </si>
  <si>
    <t>1g1125s32fu108665</t>
  </si>
  <si>
    <t>1g1125s34fu103970</t>
  </si>
  <si>
    <t>2g1125s38f9112149</t>
  </si>
  <si>
    <t>1g11d5sl3fu115893</t>
  </si>
  <si>
    <t>knafx4a61e5237572</t>
  </si>
  <si>
    <t>knagm4ad6e5071948</t>
  </si>
  <si>
    <t>knafx4a82e5111383</t>
  </si>
  <si>
    <t>knafk4a67e5252513</t>
  </si>
  <si>
    <t>knafk4a61e5216462</t>
  </si>
  <si>
    <t>knafx4a6xe5194978</t>
  </si>
  <si>
    <t>5xxgm4a79eg349296</t>
  </si>
  <si>
    <t>5xykt4a62eg462264</t>
  </si>
  <si>
    <t>5xykt4a62eg463897</t>
  </si>
  <si>
    <t>knadm4a34e6379642</t>
  </si>
  <si>
    <t>knadm4a36e6402662</t>
  </si>
  <si>
    <t>5xyktca64eg496698</t>
  </si>
  <si>
    <t>knadm4a3xe6413065</t>
  </si>
  <si>
    <t>kndmg4c71e6568954</t>
  </si>
  <si>
    <t>5xyktca63eg464941</t>
  </si>
  <si>
    <t>5xyktca60eg454951</t>
  </si>
  <si>
    <t>5xyktca62eg438816</t>
  </si>
  <si>
    <t>kndmg4c75e6547721</t>
  </si>
  <si>
    <t>5xxgm4a71eg294472</t>
  </si>
  <si>
    <t>knagm4a78e5490278</t>
  </si>
  <si>
    <t>knadm4a34e6333213</t>
  </si>
  <si>
    <t>5xykt3a66eg448586</t>
  </si>
  <si>
    <t>knadm4a36e6323833</t>
  </si>
  <si>
    <t>5xyktca63eg505228</t>
  </si>
  <si>
    <t>5xyktca6xeg451605</t>
  </si>
  <si>
    <t>5xyktda64eg457891</t>
  </si>
  <si>
    <t>kndmg4c77e6563631</t>
  </si>
  <si>
    <t>5xyktca69eg496616</t>
  </si>
  <si>
    <t>jthbf1d27e5012695</t>
  </si>
  <si>
    <t>5xykt4a78eg462777</t>
  </si>
  <si>
    <t>kndjp3a51e7016704</t>
  </si>
  <si>
    <t>jthkd5bh3e2177262</t>
  </si>
  <si>
    <t>kndjp3a55e7019136</t>
  </si>
  <si>
    <t>salwr2wf5ea365999</t>
  </si>
  <si>
    <t>jthbf1d20e5038104</t>
  </si>
  <si>
    <t>kndjp3a53e7080016</t>
  </si>
  <si>
    <t>jthbk1ggxe2140689</t>
  </si>
  <si>
    <t>kndjp3a51e7013575</t>
  </si>
  <si>
    <t>5xykw4a78eg450538</t>
  </si>
  <si>
    <t>jthkd5bh8e2184353</t>
  </si>
  <si>
    <t>kndjp3a59e7700089</t>
  </si>
  <si>
    <t>jthbk1ggxe2100354</t>
  </si>
  <si>
    <t>salgs2vf0ea126788</t>
  </si>
  <si>
    <t>5xykw4a77eg487256</t>
  </si>
  <si>
    <t>kndjp3a51e7010126</t>
  </si>
  <si>
    <t>kndpbcac3e7595072</t>
  </si>
  <si>
    <t>kndjp3a51e7005072</t>
  </si>
  <si>
    <t>kndjn2a28e7029309</t>
  </si>
  <si>
    <t>jthbf1d22e5038251</t>
  </si>
  <si>
    <t>jthbf1d28e5001740</t>
  </si>
  <si>
    <t>1lnhl9ek4eg608462</t>
  </si>
  <si>
    <t>jthcf1d28e5015433</t>
  </si>
  <si>
    <t>jthbf1d21e5007587</t>
  </si>
  <si>
    <t>jthbe1d28e5010800</t>
  </si>
  <si>
    <t>2t2zk1ba6ec137207</t>
  </si>
  <si>
    <t>1lnhl9dk5eg603563</t>
  </si>
  <si>
    <t>jthbf1d24e5034007</t>
  </si>
  <si>
    <t>jthbf1d29e5029403</t>
  </si>
  <si>
    <t>2lmhj5nk7ebl55647</t>
  </si>
  <si>
    <t>2t2zk1ba1ec135719</t>
  </si>
  <si>
    <t>1lnhl9dk0eg612929</t>
  </si>
  <si>
    <t>jthbf1d2xe5039499</t>
  </si>
  <si>
    <t>jm1bm1k7xe1204111</t>
  </si>
  <si>
    <t>wddgf4hb2ea962155</t>
  </si>
  <si>
    <t>jm3tb2ca1e0432361</t>
  </si>
  <si>
    <t>peggy's auto sales inc</t>
  </si>
  <si>
    <t>jm1de1ky3e0172557</t>
  </si>
  <si>
    <t>wddhf5kb7ea926366</t>
  </si>
  <si>
    <t>wddgf8abxea909477</t>
  </si>
  <si>
    <t>jm1gj1u64e1118540</t>
  </si>
  <si>
    <t>wddsj4eb3en065741</t>
  </si>
  <si>
    <t>wddkj5kb6ef224398</t>
  </si>
  <si>
    <t>jm3ke4cy7e0325858</t>
  </si>
  <si>
    <t>wddgf4hb0ea950540</t>
  </si>
  <si>
    <t>wddlj7db2ea110747</t>
  </si>
  <si>
    <t>wddkj5kb3ef227596</t>
  </si>
  <si>
    <t>wmwxm5c57et935770</t>
  </si>
  <si>
    <t>jm1nc2pfxe0234866</t>
  </si>
  <si>
    <t>jm3ke4cy4e0379702</t>
  </si>
  <si>
    <t>jm1de1ky3e0177919</t>
  </si>
  <si>
    <t>wddkj5kb4ef244424</t>
  </si>
  <si>
    <t>jm3tb3ca8e0429897</t>
  </si>
  <si>
    <t>wddvp9ab6ej003045</t>
  </si>
  <si>
    <t>jm1bm1t78e1203554</t>
  </si>
  <si>
    <t>wmwxm5c52et935269</t>
  </si>
  <si>
    <t>ja32u2fu5eu015224</t>
  </si>
  <si>
    <t>1n4al3ap1ec197068</t>
  </si>
  <si>
    <t>wddug8cb4ea052277</t>
  </si>
  <si>
    <t>ja32u2fu4eu009348</t>
  </si>
  <si>
    <t>ja32u2fuxeu012562</t>
  </si>
  <si>
    <t>1n4al3ap6en381300</t>
  </si>
  <si>
    <t>4jgda5jb7ea413056</t>
  </si>
  <si>
    <t>ja32u2fu5eu003221</t>
  </si>
  <si>
    <t>wdcyc3hf7ex224928</t>
  </si>
  <si>
    <t>ja32u2fu9eu010513</t>
  </si>
  <si>
    <t>4jgda5jbxea284729</t>
  </si>
  <si>
    <t>1n4al3ap5en372037</t>
  </si>
  <si>
    <t>wddkk7df3ef232211</t>
  </si>
  <si>
    <t>wddhf9bb8ea841642</t>
  </si>
  <si>
    <t>ja32u2fu3eu011494</t>
  </si>
  <si>
    <t>4jgda5hb2ea425444</t>
  </si>
  <si>
    <t>1n4al3ap6en206058</t>
  </si>
  <si>
    <t>jn1az4eh8em631971</t>
  </si>
  <si>
    <t>ja4ad2a32ez000480</t>
  </si>
  <si>
    <t>wdcgg5hb3eg310486</t>
  </si>
  <si>
    <t>ja32u2fu1eu004656</t>
  </si>
  <si>
    <t>1n4al3ap4en371607</t>
  </si>
  <si>
    <t>4a4ap3au8ee029123</t>
  </si>
  <si>
    <t>1n4al3ap3ec299469</t>
  </si>
  <si>
    <t>wddhf5kb9ea823353</t>
  </si>
  <si>
    <t>1n4al3ap3en223612</t>
  </si>
  <si>
    <t>1n4al3ap0en225429</t>
  </si>
  <si>
    <t>1n4al3ap2en212777</t>
  </si>
  <si>
    <t>4a4ap3au0ee010047</t>
  </si>
  <si>
    <t>ja32u2fu9eu009653</t>
  </si>
  <si>
    <t>1n4al3apxen345495</t>
  </si>
  <si>
    <t>1n4al3ap5ec124110</t>
  </si>
  <si>
    <t>1n4al3ap0en382975</t>
  </si>
  <si>
    <t>wdcyc3hf4ex221517</t>
  </si>
  <si>
    <t>1n4al3ap3en238370</t>
  </si>
  <si>
    <t>1n6ad0ev6en764505</t>
  </si>
  <si>
    <t>1n4al3ap0ec192783</t>
  </si>
  <si>
    <t>5n1aa0nd7en610433</t>
  </si>
  <si>
    <t>1n4al3ap2en338251</t>
  </si>
  <si>
    <t>1n6ad0er2en720343</t>
  </si>
  <si>
    <t>1n4al3ap8en354714</t>
  </si>
  <si>
    <t>1n6ad0er3en740164</t>
  </si>
  <si>
    <t>1n4al3ap6en255633</t>
  </si>
  <si>
    <t>1n4al3ap2en350383</t>
  </si>
  <si>
    <t>1n4al3apxec270468</t>
  </si>
  <si>
    <t>1n4al3ap1en246242</t>
  </si>
  <si>
    <t>1n4al3ap3ec100498</t>
  </si>
  <si>
    <t>1n6ad0er9en727869</t>
  </si>
  <si>
    <t>1n4bl3apxec271334</t>
  </si>
  <si>
    <t>oakom auto sales llc</t>
  </si>
  <si>
    <t>1n6ad0er1en752202</t>
  </si>
  <si>
    <t>1n6ad0ev7en736079</t>
  </si>
  <si>
    <t>1n4al3ap8ec402448</t>
  </si>
  <si>
    <t>1n6ad0er0en716081</t>
  </si>
  <si>
    <t>1n4al3ap4en381652</t>
  </si>
  <si>
    <t>1n4bl3ap2ec319988</t>
  </si>
  <si>
    <t>1n4al3ap5en353794</t>
  </si>
  <si>
    <t>1n4al3ap2ec128499</t>
  </si>
  <si>
    <t>premier automotive imports of ca llc</t>
  </si>
  <si>
    <t>1n6bd0ct0en769589</t>
  </si>
  <si>
    <t>1n6ad0ev5en729339</t>
  </si>
  <si>
    <t>1n4al3ap9en219788</t>
  </si>
  <si>
    <t>1n6ad0er7en745853</t>
  </si>
  <si>
    <t>1n4al3ap0ec103603</t>
  </si>
  <si>
    <t>1n4al3ap6ec288319</t>
  </si>
  <si>
    <t>1n4al3ap0ec144930</t>
  </si>
  <si>
    <t>1n4al3ap3en249904</t>
  </si>
  <si>
    <t>1n4al3apxec200873</t>
  </si>
  <si>
    <t>1n4al3ap9en225106</t>
  </si>
  <si>
    <t>1n4al3apxec159502</t>
  </si>
  <si>
    <t>1n4al3ap8en236775</t>
  </si>
  <si>
    <t>1n4al3ap0ec199751</t>
  </si>
  <si>
    <t>jn8af5mr6et361784</t>
  </si>
  <si>
    <t>1n4al3ap9ec147017</t>
  </si>
  <si>
    <t>jn8af5mr6et454756</t>
  </si>
  <si>
    <t>1n4aa5ap6ec476162</t>
  </si>
  <si>
    <t>1n4aa5ap3ec430725</t>
  </si>
  <si>
    <t>jn8az1mw8ew527257</t>
  </si>
  <si>
    <t>1n4aa5ap2ec484632</t>
  </si>
  <si>
    <t>jn8az1fy1ew302385</t>
  </si>
  <si>
    <t>1n4aa5ap4ec461451</t>
  </si>
  <si>
    <t>jn8af5mr0et354300</t>
  </si>
  <si>
    <t>1n4aa5apxec461955</t>
  </si>
  <si>
    <t>1n4aa5ap1ec467515</t>
  </si>
  <si>
    <t>1n4aa5ap1ec465439</t>
  </si>
  <si>
    <t>1n4aa5ap6ec458051</t>
  </si>
  <si>
    <t>jn8af5mr1et361739</t>
  </si>
  <si>
    <t>1n4aa5ap6ec910080</t>
  </si>
  <si>
    <t>1n4aa5ap4ec469937</t>
  </si>
  <si>
    <t>1n4aa5ap4ec472482</t>
  </si>
  <si>
    <t>jn8az1mw6ew517732</t>
  </si>
  <si>
    <t>jn8af5mr5et360660</t>
  </si>
  <si>
    <t>1n4aa5ap1ec450861</t>
  </si>
  <si>
    <t>jn8az1mw6ew515348</t>
  </si>
  <si>
    <t>jn8az1mw2ew506758</t>
  </si>
  <si>
    <t>1n4aa5ap9ec482344</t>
  </si>
  <si>
    <t>jn8az1mw2ew524192</t>
  </si>
  <si>
    <t>3n1ab7ap2ey217844</t>
  </si>
  <si>
    <t>5n1ar2mn6ec632871</t>
  </si>
  <si>
    <t>3n1ab7ap6ey267081</t>
  </si>
  <si>
    <t>3n1ab7ap9ey231353</t>
  </si>
  <si>
    <t>1n6af0ly1en105786</t>
  </si>
  <si>
    <t>5n1at2mt7ec802428</t>
  </si>
  <si>
    <t>5n1at2mv5ec814899</t>
  </si>
  <si>
    <t>5n1ar2mm7ec619702</t>
  </si>
  <si>
    <t>5n1ar2mm4ec645111</t>
  </si>
  <si>
    <t>3n1ab7ap0ey340977</t>
  </si>
  <si>
    <t>5n1ar2mn9ec679103</t>
  </si>
  <si>
    <t>3n1ab7ap1ey263116</t>
  </si>
  <si>
    <t>3n1ab7ap7el680267</t>
  </si>
  <si>
    <t>5n1at2mt9ec764829</t>
  </si>
  <si>
    <t>5n1ar2mm3ec692467</t>
  </si>
  <si>
    <t>3n6cm0kn5ek691355</t>
  </si>
  <si>
    <t>jn8az1mu9ew418921</t>
  </si>
  <si>
    <t>3n1ab7apxey246119</t>
  </si>
  <si>
    <t>5n1at2mt8ec816807</t>
  </si>
  <si>
    <t>5n1ar2mm6ec600431</t>
  </si>
  <si>
    <t>3n1ab7ap4ey230613</t>
  </si>
  <si>
    <t>3n1ab7ap6ey217121</t>
  </si>
  <si>
    <t>3n1ab7ap1ey275590</t>
  </si>
  <si>
    <t>jn8as5mv1ew200668</t>
  </si>
  <si>
    <t>jn8az1mu8ew403200</t>
  </si>
  <si>
    <t>5n1at2mt3ec819274</t>
  </si>
  <si>
    <t>5n1at2mt5ec827893</t>
  </si>
  <si>
    <t>jn8as5mtxew616989</t>
  </si>
  <si>
    <t>3n1ab7ap4ey249579</t>
  </si>
  <si>
    <t>5n1at2mv2ec815086</t>
  </si>
  <si>
    <t>3n1ab7ap6ey202442</t>
  </si>
  <si>
    <t>5n1at2mlxec873221</t>
  </si>
  <si>
    <t>jn8as5mt4ew614073</t>
  </si>
  <si>
    <t>3n1ab7ap5el629513</t>
  </si>
  <si>
    <t>jn8as5mvxew204721</t>
  </si>
  <si>
    <t>1n4ab7ap3en855469</t>
  </si>
  <si>
    <t>3n1cn7ap2el826848</t>
  </si>
  <si>
    <t>3n1cn7ap0ek462855</t>
  </si>
  <si>
    <t>3n1cn7ap8el857652</t>
  </si>
  <si>
    <t>3n1ce2cp5el407490</t>
  </si>
  <si>
    <t>3n1ab7ap0ey286046</t>
  </si>
  <si>
    <t>3n1cn7apxek463026</t>
  </si>
  <si>
    <t>3n1ab7ap9ey201317</t>
  </si>
  <si>
    <t>3n1ce2cp0el409003</t>
  </si>
  <si>
    <t>1n6aa0ed1en516940</t>
  </si>
  <si>
    <t>3n1cn7ap1el835265</t>
  </si>
  <si>
    <t>3n1ab7ap2ey302960</t>
  </si>
  <si>
    <t>3n1ab7ap6el668207</t>
  </si>
  <si>
    <t>1n6aa0ed3en502330</t>
  </si>
  <si>
    <t>3n1ce2cp7el419835</t>
  </si>
  <si>
    <t>3n1ab7ap7ey256817</t>
  </si>
  <si>
    <t>3n1cn7ap6el851848</t>
  </si>
  <si>
    <t>3n1ce2cp2el358622</t>
  </si>
  <si>
    <t>3n1ce2cp3el393315</t>
  </si>
  <si>
    <t>3n1cn7ap3el868946</t>
  </si>
  <si>
    <t>3n1ab7ap1el610862</t>
  </si>
  <si>
    <t>3n1ab7ap9ey234981</t>
  </si>
  <si>
    <t>3n1ab7ap2el692956</t>
  </si>
  <si>
    <t>3n1ce2cp3el431884</t>
  </si>
  <si>
    <t>3n1ab7ap5ey285555</t>
  </si>
  <si>
    <t>3n1ab7ap8el658116</t>
  </si>
  <si>
    <t>3n1ab7ap3ey261691</t>
  </si>
  <si>
    <t>3n1cn7ap2el852222</t>
  </si>
  <si>
    <t>3n1cn7ap4ek456931</t>
  </si>
  <si>
    <t>3n1cn7ap8el853245</t>
  </si>
  <si>
    <t>3n1cn7ap7el847338</t>
  </si>
  <si>
    <t>3n1ce2cp8el385825</t>
  </si>
  <si>
    <t>5n1an0nu5en805922</t>
  </si>
  <si>
    <t>3n1cn7apxel836916</t>
  </si>
  <si>
    <t>3n1ab7ap1el695220</t>
  </si>
  <si>
    <t>3n1cn7ap1el809166</t>
  </si>
  <si>
    <t>1n6ba0ca4en518744</t>
  </si>
  <si>
    <t>3n1ab7ap6el610713</t>
  </si>
  <si>
    <t>3n1ab7ap3el614279</t>
  </si>
  <si>
    <t>3n1cn7ap3el864508</t>
  </si>
  <si>
    <t>3n1cn7ap5el820963</t>
  </si>
  <si>
    <t>3n1ce2cp6el430986</t>
  </si>
  <si>
    <t>3n1cn7ap9el826376</t>
  </si>
  <si>
    <t>3n1ab7ap9ey307332</t>
  </si>
  <si>
    <t>3n1ce2cp8el433288</t>
  </si>
  <si>
    <t>3n1ce2cp0el392168</t>
  </si>
  <si>
    <t>3n1ce2cp6el432334</t>
  </si>
  <si>
    <t>3n1ce2cp9el433476</t>
  </si>
  <si>
    <t>3n1ab7ap2ey277266</t>
  </si>
  <si>
    <t>3n1ab7ap5el630516</t>
  </si>
  <si>
    <t>1n4ab7ap3en855360</t>
  </si>
  <si>
    <t>1gnscjkc6fr164278</t>
  </si>
  <si>
    <t>1g1je6sb7f4117544</t>
  </si>
  <si>
    <t>1gnskckc1fr502524</t>
  </si>
  <si>
    <t>1gnskkkc9fr502829</t>
  </si>
  <si>
    <t>1g1jc6sh9f4102702</t>
  </si>
  <si>
    <t>1gnscbkc9fr521250</t>
  </si>
  <si>
    <t>1gnscckc6fr519168</t>
  </si>
  <si>
    <t>1gnscbkc1fr196092</t>
  </si>
  <si>
    <t>1gnskckc9fr505512</t>
  </si>
  <si>
    <t>1g1jc5sh5f4110922</t>
  </si>
  <si>
    <t>1gnscckc7fr521799</t>
  </si>
  <si>
    <t>1gnskckc4fr540989</t>
  </si>
  <si>
    <t>kl8cd6s92fc735515</t>
  </si>
  <si>
    <t>3c6trvcg6ee113076</t>
  </si>
  <si>
    <t>1c6rr7gt9es391934</t>
  </si>
  <si>
    <t>1c6rr7lt9es176124</t>
  </si>
  <si>
    <t>jf2sjaec7eh523105</t>
  </si>
  <si>
    <t>jf2sjaecxeh529531</t>
  </si>
  <si>
    <t>1c6rr6gt7es179186</t>
  </si>
  <si>
    <t>wp0ca2a87es121615</t>
  </si>
  <si>
    <t>1c6rr7lt3es125377</t>
  </si>
  <si>
    <t>wp1aa2a2xela09743</t>
  </si>
  <si>
    <t>1c6rr7kt1es197261</t>
  </si>
  <si>
    <t>1c6rr6ftxes355469</t>
  </si>
  <si>
    <t>1c6rr7pt7es120676</t>
  </si>
  <si>
    <t>3c6ur5flxeg141206</t>
  </si>
  <si>
    <t>1c6rr7lt6es108606</t>
  </si>
  <si>
    <t>1c6rr6ft1es403909</t>
  </si>
  <si>
    <t>jtkkupb40e1042054</t>
  </si>
  <si>
    <t>3c6tr5ct8eg152253</t>
  </si>
  <si>
    <t>1c6rr7lt5es283302</t>
  </si>
  <si>
    <t>wmeej3ba6ek776365</t>
  </si>
  <si>
    <t>3c6ur5fl6eg190371</t>
  </si>
  <si>
    <t>1c6rr7kt5es124779</t>
  </si>
  <si>
    <t>3c6ur5dl1eg123969</t>
  </si>
  <si>
    <t>3c6jr6at2eg156962</t>
  </si>
  <si>
    <t>jf2sjaac2eg447935</t>
  </si>
  <si>
    <t>3c6jr6at3eg119113</t>
  </si>
  <si>
    <t>1c6rr7ft8es162582</t>
  </si>
  <si>
    <t>3c63rrnlxeg193438</t>
  </si>
  <si>
    <t>1c6rr6fg0es441179</t>
  </si>
  <si>
    <t>3c6jr6agxeg197634</t>
  </si>
  <si>
    <t>4t1bf1fkxeu304129</t>
  </si>
  <si>
    <t>jtebu5jr4e5191743</t>
  </si>
  <si>
    <t>4s4brblc6e3327035</t>
  </si>
  <si>
    <t>4t1bd1eb7eu020657</t>
  </si>
  <si>
    <t>4s4brblc5e3326040</t>
  </si>
  <si>
    <t>4s4brbcc2e3270879</t>
  </si>
  <si>
    <t>4t1bf1fk4eu471196</t>
  </si>
  <si>
    <t>4t4bf1fk0er435186</t>
  </si>
  <si>
    <t>4s3bmbl61e3038352</t>
  </si>
  <si>
    <t>4s4brbcc0e3327600</t>
  </si>
  <si>
    <t>4t1bk1eb6eu093055</t>
  </si>
  <si>
    <t>4s4brbdc7e3240517</t>
  </si>
  <si>
    <t>jf2sjacc1eg484892</t>
  </si>
  <si>
    <t>4s4brbcc1e3327735</t>
  </si>
  <si>
    <t>4s4brbcc9e3327434</t>
  </si>
  <si>
    <t>4t1bf1fk7eu421179</t>
  </si>
  <si>
    <t>4s4brbcc9e3325845</t>
  </si>
  <si>
    <t>Wed Jun 17 2015 08:59:00 GMT-0700 (PDT)</t>
  </si>
  <si>
    <t>4s3bmbc66e3037259</t>
  </si>
  <si>
    <t>4t1bf1fk1eu729061</t>
  </si>
  <si>
    <t>4t1bd1eb1eu019150</t>
  </si>
  <si>
    <t>4s4brbcc9e3325778</t>
  </si>
  <si>
    <t>jf1gpac63e8267292</t>
  </si>
  <si>
    <t>jf1gpac67e8262323</t>
  </si>
  <si>
    <t>4s4brbcc6e1309582</t>
  </si>
  <si>
    <t>4s4brbcc0e3328407</t>
  </si>
  <si>
    <t>jf1gjac67eh020410</t>
  </si>
  <si>
    <t>jf2sjacc3eg402029</t>
  </si>
  <si>
    <t>4s4brbcc0e3325362</t>
  </si>
  <si>
    <t>4t1bf1fkxeu428093</t>
  </si>
  <si>
    <t>jf1gjab65eh008192</t>
  </si>
  <si>
    <t>4s4brbcc3e3326845</t>
  </si>
  <si>
    <t>4t1bd1eb4eu033639</t>
  </si>
  <si>
    <t>4s3bmbc61e3035564</t>
  </si>
  <si>
    <t>4s4brblcxe3325689</t>
  </si>
  <si>
    <t>4t1bf1fk3eu403326</t>
  </si>
  <si>
    <t>4s4brbcc8e3324749</t>
  </si>
  <si>
    <t>jf1gpac69eg223853</t>
  </si>
  <si>
    <t>4t4bf1fk7er385452</t>
  </si>
  <si>
    <t>4t1bf1fk4eu754097</t>
  </si>
  <si>
    <t>jf1gjac68eh020853</t>
  </si>
  <si>
    <t>jf2gpacc0e8291390</t>
  </si>
  <si>
    <t>4s4brblc8e3313119</t>
  </si>
  <si>
    <t>4s3bmbk64e3031736</t>
  </si>
  <si>
    <t>jf2sjgmc4eh483196</t>
  </si>
  <si>
    <t>4t1bf1fk3eu423169</t>
  </si>
  <si>
    <t>4s4brbmc9e3226585</t>
  </si>
  <si>
    <t>4s4brbcc8e3325299</t>
  </si>
  <si>
    <t>4t4bf1fk1er382112</t>
  </si>
  <si>
    <t>4t1bf1fk1eu777109</t>
  </si>
  <si>
    <t>4t1bf1fk2eu424958</t>
  </si>
  <si>
    <t>4t1bf1fk9eu864627</t>
  </si>
  <si>
    <t>4t1bf1fk8eu426620</t>
  </si>
  <si>
    <t>4t1bf1fk4eu792963</t>
  </si>
  <si>
    <t>4t1bf1fk6eu420346</t>
  </si>
  <si>
    <t>4t1bf1fk2eu420926</t>
  </si>
  <si>
    <t>4t1bf1fk2eu832988</t>
  </si>
  <si>
    <t>4t1bf1fk3eu448590</t>
  </si>
  <si>
    <t>4t1bf1fk5eu827591</t>
  </si>
  <si>
    <t>4t1bf1fk4eu422208</t>
  </si>
  <si>
    <t>4t1bf1fkxeu390851</t>
  </si>
  <si>
    <t>4t1bf1fk0eu421900</t>
  </si>
  <si>
    <t>4t1bf1fk9eu751146</t>
  </si>
  <si>
    <t>2t1burhexec111797</t>
  </si>
  <si>
    <t>2t1burhe8ec066908</t>
  </si>
  <si>
    <t>2t1burhe8ec208156</t>
  </si>
  <si>
    <t>5yfburhe2ep020989</t>
  </si>
  <si>
    <t>4t1bf1fk5eu315460</t>
  </si>
  <si>
    <t>2t3wfrev8ew096660</t>
  </si>
  <si>
    <t>2t1burhe5ec005810</t>
  </si>
  <si>
    <t>5yfburhe3ep154183</t>
  </si>
  <si>
    <t>4t1bf1fk1eu802879</t>
  </si>
  <si>
    <t>5tdkk3dc2es470561</t>
  </si>
  <si>
    <t>5yfburhexep124114</t>
  </si>
  <si>
    <t>2t1burhe3ec041494</t>
  </si>
  <si>
    <t>2t1burhe0ec085288</t>
  </si>
  <si>
    <t>5yfburhe8ep121034</t>
  </si>
  <si>
    <t>2t1burhexec077277</t>
  </si>
  <si>
    <t>4t1bf1fk8eu751154</t>
  </si>
  <si>
    <t>2t1burhe1ec122879</t>
  </si>
  <si>
    <t>2t1burhe6ec155828</t>
  </si>
  <si>
    <t>2t1burhe5ec149177</t>
  </si>
  <si>
    <t>4t1bf1fk4eu398346</t>
  </si>
  <si>
    <t>2t1burhe6ec053350</t>
  </si>
  <si>
    <t>5tdzarfh5es008024</t>
  </si>
  <si>
    <t>2t1burhe4ec115246</t>
  </si>
  <si>
    <t>jtebu4bf1ek196303</t>
  </si>
  <si>
    <t>4t1bf1fk5eu398176</t>
  </si>
  <si>
    <t>4t4bf1fk8er383953</t>
  </si>
  <si>
    <t>2t3wfrev5ew083719</t>
  </si>
  <si>
    <t>2t1burhe0ec110674</t>
  </si>
  <si>
    <t>jtdkn3du4e0382940</t>
  </si>
  <si>
    <t>2t1burhe4ec006608</t>
  </si>
  <si>
    <t>5tdyk3dc4es502016</t>
  </si>
  <si>
    <t>5tftx4cnxex040804</t>
  </si>
  <si>
    <t>jtdktud38ed583283</t>
  </si>
  <si>
    <t>jtdktud32ed575485</t>
  </si>
  <si>
    <t>5tdkk3dc5es498192</t>
  </si>
  <si>
    <t>3vwd17aj3em246895</t>
  </si>
  <si>
    <t>5tftx4cn5ex045747</t>
  </si>
  <si>
    <t>3vwf17at8em638104</t>
  </si>
  <si>
    <t>wvwbp7an4ee517190</t>
  </si>
  <si>
    <t>wvwdb7aj5ew002956</t>
  </si>
  <si>
    <t>3vwf17at3em641735</t>
  </si>
  <si>
    <t>5tdyk3dcxes517278</t>
  </si>
  <si>
    <t>jtdktud30ed582404</t>
  </si>
  <si>
    <t>3vwd17aj2em359155</t>
  </si>
  <si>
    <t>wa1lfafp0da066337</t>
  </si>
  <si>
    <t>toyota of boerne</t>
  </si>
  <si>
    <t>19vde1f75de013815</t>
  </si>
  <si>
    <t>yv1612fs6e1271040</t>
  </si>
  <si>
    <t>19vde3f75de000042</t>
  </si>
  <si>
    <t>1vwat7a3xec066622</t>
  </si>
  <si>
    <t>wauffafl6dn021635</t>
  </si>
  <si>
    <t>yv4952cy3e1682571</t>
  </si>
  <si>
    <t>1vwat7a30ec047867</t>
  </si>
  <si>
    <t>19uua8f50da011226</t>
  </si>
  <si>
    <t>19uua8f54da010905</t>
  </si>
  <si>
    <t>waugfafc9dn037476</t>
  </si>
  <si>
    <t>wba3a5g59dnp25062</t>
  </si>
  <si>
    <t>19vde1f30de018806</t>
  </si>
  <si>
    <t>yv1612fs4e1288953</t>
  </si>
  <si>
    <t>warren henry jaguar</t>
  </si>
  <si>
    <t>wauj2afc1dn144166</t>
  </si>
  <si>
    <t>5j8tb4h33dl002148</t>
  </si>
  <si>
    <t>5j8tb4h52dl001736</t>
  </si>
  <si>
    <t>5j8tb3h3xdl002514</t>
  </si>
  <si>
    <t>wau2gafc5dn112147</t>
  </si>
  <si>
    <t>19vde1f74de011196</t>
  </si>
  <si>
    <t>wvgav3ax9ew078411</t>
  </si>
  <si>
    <t>1vwah7a30ec008357</t>
  </si>
  <si>
    <t>waugfafc7dn124731</t>
  </si>
  <si>
    <t>waucgafr8da001575</t>
  </si>
  <si>
    <t>yv4952cy9e1691159</t>
  </si>
  <si>
    <t>wauffafl6dn020419</t>
  </si>
  <si>
    <t>Tue Jun 16 2015 03:05:00 GMT-0700 (PDT)</t>
  </si>
  <si>
    <t>1vwat7a3xec045477</t>
  </si>
  <si>
    <t>2hnyd2h69dh523248</t>
  </si>
  <si>
    <t>19uua9f75da000813</t>
  </si>
  <si>
    <t>1vwbn7a35ec021960</t>
  </si>
  <si>
    <t>wmwsv3c54dt392789</t>
  </si>
  <si>
    <t>wbavm1c58dvw42477</t>
  </si>
  <si>
    <t>wba3b9c50dj437268</t>
  </si>
  <si>
    <t>wbafu7c54ddu70526</t>
  </si>
  <si>
    <t>1g4ps5sk9d4226424</t>
  </si>
  <si>
    <t>1gys4bef2dr267691</t>
  </si>
  <si>
    <t>1g4pp5sk4d4147387</t>
  </si>
  <si>
    <t>1g4gc5e3xdf125091</t>
  </si>
  <si>
    <t>1g4pt5sv7d4130315</t>
  </si>
  <si>
    <t>2g4gr5er1d9145144</t>
  </si>
  <si>
    <t>1g4gc5e3xdf220251</t>
  </si>
  <si>
    <t>1g4ps5sk1d4143067</t>
  </si>
  <si>
    <t>5uxzv4c50d0b13512</t>
  </si>
  <si>
    <t>1g4ps5sk6d4245626</t>
  </si>
  <si>
    <t>1g6aa5ra1d0135121</t>
  </si>
  <si>
    <t>1gys4hef6dr253912</t>
  </si>
  <si>
    <t>1g4gc5e34df176151</t>
  </si>
  <si>
    <t>2g4gs5er4d9213974</t>
  </si>
  <si>
    <t>5uxzv4c54d0e14090</t>
  </si>
  <si>
    <t>5uxzv8c58dl898624</t>
  </si>
  <si>
    <t>5gakrdkd0dj254220</t>
  </si>
  <si>
    <t>1g4gc5e3xdf317367</t>
  </si>
  <si>
    <t>1g4ps5sk2d4148942</t>
  </si>
  <si>
    <t>1g4ps5skxd4212497</t>
  </si>
  <si>
    <t>2g1fc3d36d9154644</t>
  </si>
  <si>
    <t>1gcrkse75dz390002</t>
  </si>
  <si>
    <t>2g1fc3d37d9127033</t>
  </si>
  <si>
    <t>2g1fc3d38d9192859</t>
  </si>
  <si>
    <t>3gnal3ek9ds612985</t>
  </si>
  <si>
    <t>2g1fc3d38d9129678</t>
  </si>
  <si>
    <t>1gcrkse78dz155142</t>
  </si>
  <si>
    <t>1g1pc5sb3d7140356</t>
  </si>
  <si>
    <t>1g1pc5sb7d7306202</t>
  </si>
  <si>
    <t>3gcpksea8dg152115</t>
  </si>
  <si>
    <t>3gnal2ek1ds558379</t>
  </si>
  <si>
    <t>1gcncpex7dz135151</t>
  </si>
  <si>
    <t>1gnskke72dr198853</t>
  </si>
  <si>
    <t>1g1pc5sb7d7151392</t>
  </si>
  <si>
    <t>1gnskke75dr160694</t>
  </si>
  <si>
    <t>2g61n5s35d9179483</t>
  </si>
  <si>
    <t>3gnal2ek6ds577476</t>
  </si>
  <si>
    <t>3gnal2ek6ds596688</t>
  </si>
  <si>
    <t>3gcpkse74dg261126</t>
  </si>
  <si>
    <t>1g1pc5sb3d7303989</t>
  </si>
  <si>
    <t>3gnal2ek8ds636172</t>
  </si>
  <si>
    <t>2g61u5s34d9198920</t>
  </si>
  <si>
    <t>1g1pc5sb1d7275495</t>
  </si>
  <si>
    <t>3gnal3ek4ds577207</t>
  </si>
  <si>
    <t>1g1pc5sb4d7292338</t>
  </si>
  <si>
    <t>3gcpksea3dg166455</t>
  </si>
  <si>
    <t>2g1fc1e33d9169265</t>
  </si>
  <si>
    <t>3gnal3ek8ds633195</t>
  </si>
  <si>
    <t>1g1pc5sb8d7325552</t>
  </si>
  <si>
    <t>2g1fc3d32d9155094</t>
  </si>
  <si>
    <t>3gntkge77dg272429</t>
  </si>
  <si>
    <t>2g1fa1e31d9241134</t>
  </si>
  <si>
    <t>3gcpkse79dg298642</t>
  </si>
  <si>
    <t>2g61p5s35d9214467</t>
  </si>
  <si>
    <t>1gcncpex1dz302829</t>
  </si>
  <si>
    <t>1g1pc5sb8d7249458</t>
  </si>
  <si>
    <t>3gnal3ek3ds578705</t>
  </si>
  <si>
    <t>1gb4kzc85df133166</t>
  </si>
  <si>
    <t>1g1pc5sb2d7323800</t>
  </si>
  <si>
    <t>1g1pc5sb7d7144376</t>
  </si>
  <si>
    <t>1gcrkreaxdz159374</t>
  </si>
  <si>
    <t>3gcpcsea0dg181394</t>
  </si>
  <si>
    <t>1gcncpex2dz395943</t>
  </si>
  <si>
    <t>3gcpkte72dg285611</t>
  </si>
  <si>
    <t>1g1pc5sb7d7291118</t>
  </si>
  <si>
    <t>1g1pc5sbxd7117060</t>
  </si>
  <si>
    <t>3gnal4ek3ds539957</t>
  </si>
  <si>
    <t>1g1pe5sb9d7247437</t>
  </si>
  <si>
    <t>2gnflcek0d6243812</t>
  </si>
  <si>
    <t>1g1pc5sb5d7230849</t>
  </si>
  <si>
    <t>2gnflgek2d6360153</t>
  </si>
  <si>
    <t>1g1pc5sb5d7271224</t>
  </si>
  <si>
    <t>1g1pe5sb2d7327341</t>
  </si>
  <si>
    <t>2gnalbek4d6302249</t>
  </si>
  <si>
    <t>2gnaldek4d6363970</t>
  </si>
  <si>
    <t>2gnflgek7d6354901</t>
  </si>
  <si>
    <t>2gnflnek2d6210063</t>
  </si>
  <si>
    <t>1g1ph5sb7d7249582</t>
  </si>
  <si>
    <t>1g1pc5sbxd7280940</t>
  </si>
  <si>
    <t>2gnaldek7d6298046</t>
  </si>
  <si>
    <t>2gnflnek2d6322068</t>
  </si>
  <si>
    <t>2gnflnek1d6375831</t>
  </si>
  <si>
    <t>2gnflgek6d6375643</t>
  </si>
  <si>
    <t>1g1pe5sb7d7143187</t>
  </si>
  <si>
    <t>1g1pc5sb7d7185915</t>
  </si>
  <si>
    <t>2gnfleek6d6255250</t>
  </si>
  <si>
    <t>1g1pc5sbxd7247338</t>
  </si>
  <si>
    <t>2gnflgek2d6182521</t>
  </si>
  <si>
    <t>1g1pe5sb2d7282319</t>
  </si>
  <si>
    <t>1g1pg5sb0d7281325</t>
  </si>
  <si>
    <t>1g1pe5sb2d7326593</t>
  </si>
  <si>
    <t>1g1pc5sb6d7246056</t>
  </si>
  <si>
    <t>2gnflee35d6162079</t>
  </si>
  <si>
    <t>1gazg1fa3d1130114</t>
  </si>
  <si>
    <t>2gnalbek3d6236793</t>
  </si>
  <si>
    <t>1g1pa5sh3d7130260</t>
  </si>
  <si>
    <t>2gnalbek0d6177797</t>
  </si>
  <si>
    <t>2gnflnekxd6369087</t>
  </si>
  <si>
    <t>2gnalbek1d1141291</t>
  </si>
  <si>
    <t>1g1pc5sbxd7236663</t>
  </si>
  <si>
    <t>2gnflnek9d6308488</t>
  </si>
  <si>
    <t>2gnflgek2d6272381</t>
  </si>
  <si>
    <t>2gnflnek6d6262263</t>
  </si>
  <si>
    <t>1g1pe5sb8d7321172</t>
  </si>
  <si>
    <t>2gnaldek3d6374068</t>
  </si>
  <si>
    <t>2gnfleek7d6298852</t>
  </si>
  <si>
    <t>2gnaldek7d6145344</t>
  </si>
  <si>
    <t>2g1wf5e3xd1255069</t>
  </si>
  <si>
    <t>2gnalfek6d6168254</t>
  </si>
  <si>
    <t>2g1wf5e36d1261712</t>
  </si>
  <si>
    <t>1g1pe5sb5d7147691</t>
  </si>
  <si>
    <t>1g1pe5sb6d7248268</t>
  </si>
  <si>
    <t>1g1pc5sb8d7243031</t>
  </si>
  <si>
    <t>2gnalbek9d6367680</t>
  </si>
  <si>
    <t>1g1pa5sh7d7177808</t>
  </si>
  <si>
    <t>2g1wf5e38d1216044</t>
  </si>
  <si>
    <t>1g1pe5sb4d7291328</t>
  </si>
  <si>
    <t>1g1pe5sb2d7307185</t>
  </si>
  <si>
    <t>2gnaldekxd6307841</t>
  </si>
  <si>
    <t>2gnflcek8d6375118</t>
  </si>
  <si>
    <t>2gnflnek4d6357257</t>
  </si>
  <si>
    <t>2gnaldek6d6219692</t>
  </si>
  <si>
    <t>1g1pe5sbxd7270791</t>
  </si>
  <si>
    <t>1g1pc5sb5d7248168</t>
  </si>
  <si>
    <t>1g1pa5sh7d7229034</t>
  </si>
  <si>
    <t>2gnaldek3d6308555</t>
  </si>
  <si>
    <t>1g1pe5sb2d7321250</t>
  </si>
  <si>
    <t>2gnalbek7d6347721</t>
  </si>
  <si>
    <t>2gnflde38d6372251</t>
  </si>
  <si>
    <t>2g1wf5e34d1250224</t>
  </si>
  <si>
    <t>1g1pg5sbxd7102885</t>
  </si>
  <si>
    <t>1g1pe5sb0d7227805</t>
  </si>
  <si>
    <t>2gnflne31d6320241</t>
  </si>
  <si>
    <t>2gnaldek3d6311813</t>
  </si>
  <si>
    <t>2g1wf5e35d1198246</t>
  </si>
  <si>
    <t>2gnflnek7d6341327</t>
  </si>
  <si>
    <t>2gnalbekxd6317192</t>
  </si>
  <si>
    <t>1g1pe5sb2d7222931</t>
  </si>
  <si>
    <t>1c3ccccb7fn545194</t>
  </si>
  <si>
    <t>1gnkrgkd7fj244794</t>
  </si>
  <si>
    <t>1c3cccab4fn651282</t>
  </si>
  <si>
    <t>1c3cccab8fn598392</t>
  </si>
  <si>
    <t>1c3cccbbxfn542114</t>
  </si>
  <si>
    <t>1gnkrhkd8fj160375</t>
  </si>
  <si>
    <t>1gnkrgkd9fj286738</t>
  </si>
  <si>
    <t>1c3cccbb2fn529339</t>
  </si>
  <si>
    <t>1c3cccab0fn606002</t>
  </si>
  <si>
    <t>1c3cccbb8fn578710</t>
  </si>
  <si>
    <t>1c3cccab2fn593365</t>
  </si>
  <si>
    <t>1c3cccab3fn583136</t>
  </si>
  <si>
    <t>1g11e5sa9df274284</t>
  </si>
  <si>
    <t>2g1wc5e32d1161874</t>
  </si>
  <si>
    <t>1g11f5rr5df100530</t>
  </si>
  <si>
    <t>2g1wg5e30d1261542</t>
  </si>
  <si>
    <t>2g1wg5e36d1245619</t>
  </si>
  <si>
    <t>2g1wg5e37d1250909</t>
  </si>
  <si>
    <t>2g1wg5e33d1260157</t>
  </si>
  <si>
    <t>1g11d5rr0df105172</t>
  </si>
  <si>
    <t>2g1wc5e34d1234100</t>
  </si>
  <si>
    <t>2g1wc5e33d1133369</t>
  </si>
  <si>
    <t>2g1wf5e3xd1226056</t>
  </si>
  <si>
    <t>2g1wf5e33d1180229</t>
  </si>
  <si>
    <t>2g1wg5e35d1259799</t>
  </si>
  <si>
    <t>1g11a5sa5df296939</t>
  </si>
  <si>
    <t>2g1wg5e37d1236105</t>
  </si>
  <si>
    <t>2g1wf5e35d1237451</t>
  </si>
  <si>
    <t>1g11c5sa0df309638</t>
  </si>
  <si>
    <t>2g1wc5e30d1153319</t>
  </si>
  <si>
    <t>2g1wf5e35d1172102</t>
  </si>
  <si>
    <t>2g1wf5e30d1230942</t>
  </si>
  <si>
    <t>2g1wg5e36d1262467</t>
  </si>
  <si>
    <t>1g11c5sa9df208923</t>
  </si>
  <si>
    <t>2g1wg5e32d1241695</t>
  </si>
  <si>
    <t>2g1wf5e33d1224374</t>
  </si>
  <si>
    <t>2g1wc5e36d1256034</t>
  </si>
  <si>
    <t>2g1wg5e39d1152058</t>
  </si>
  <si>
    <t>2g1wf5e31d1181332</t>
  </si>
  <si>
    <t>2g1wg5e34d1216037</t>
  </si>
  <si>
    <t>2g1wf5e30d1226616</t>
  </si>
  <si>
    <t>2g1wg5e3xd1230881</t>
  </si>
  <si>
    <t>2g1wg5e33d1252284</t>
  </si>
  <si>
    <t>2g1wf5e33d1255446</t>
  </si>
  <si>
    <t>2g1wg5e32d1231863</t>
  </si>
  <si>
    <t>2g1wc5e39d1193379</t>
  </si>
  <si>
    <t>2g1wg5e31d1237010</t>
  </si>
  <si>
    <t>1g11f5rr3df119626</t>
  </si>
  <si>
    <t>2g1wg5e34d1220136</t>
  </si>
  <si>
    <t>2g1wg5e33d1222704</t>
  </si>
  <si>
    <t>2g1wg5e39d1229625</t>
  </si>
  <si>
    <t>2g1wg5e37d1251557</t>
  </si>
  <si>
    <t>2g1wc5e36d1255580</t>
  </si>
  <si>
    <t>1g11a5sa1du137492</t>
  </si>
  <si>
    <t>2g1wg5e35d1234465</t>
  </si>
  <si>
    <t>2g1wf5e35d1213098</t>
  </si>
  <si>
    <t>2g1wf5e33d1221930</t>
  </si>
  <si>
    <t>2g1wc5e31d1187771</t>
  </si>
  <si>
    <t>2g1wc5e36d1213961</t>
  </si>
  <si>
    <t>2g1wg5e32d1234844</t>
  </si>
  <si>
    <t>2g1wf5e33d1216159</t>
  </si>
  <si>
    <t>2g1wg5e31d1223527</t>
  </si>
  <si>
    <t>1g11b5sa9df215888</t>
  </si>
  <si>
    <t>2g1wg5e39d1154294</t>
  </si>
  <si>
    <t>2g1wc5e38d1230583</t>
  </si>
  <si>
    <t>1g11b5sa4df191063</t>
  </si>
  <si>
    <t>1g11b5sa6df349385</t>
  </si>
  <si>
    <t>2g1wc5e34d1167255</t>
  </si>
  <si>
    <t>2g1wg5e38d1221130</t>
  </si>
  <si>
    <t>2g1wc5e30d1260385</t>
  </si>
  <si>
    <t>2g1wc5e39d1253516</t>
  </si>
  <si>
    <t>2g1wf5e34d1189506</t>
  </si>
  <si>
    <t>1g11b5sa1df264096</t>
  </si>
  <si>
    <t>2g1wg5e38d1247209</t>
  </si>
  <si>
    <t>2g1wf5e39d1226100</t>
  </si>
  <si>
    <t>1g11e5saxdf277310</t>
  </si>
  <si>
    <t>1g11a5sa4df200900</t>
  </si>
  <si>
    <t>1g11a5sa8du136744</t>
  </si>
  <si>
    <t>2g1wc5e37d1255880</t>
  </si>
  <si>
    <t>2g1wg5e3xd1250130</t>
  </si>
  <si>
    <t>1g1jc5sh3d4200552</t>
  </si>
  <si>
    <t>1g1jc5sg0d4173611</t>
  </si>
  <si>
    <t>1g1jc5sg0d4240918</t>
  </si>
  <si>
    <t>1g11c5sa3df253033</t>
  </si>
  <si>
    <t>1g11c5sa8df242206</t>
  </si>
  <si>
    <t>1g1jc5sh3d4159114</t>
  </si>
  <si>
    <t>1g1jc5sgxd4170764</t>
  </si>
  <si>
    <t>1g11c5sa7df330096</t>
  </si>
  <si>
    <t>1c3ccbab8dn733121</t>
  </si>
  <si>
    <t>1c3ccbab5dn560416</t>
  </si>
  <si>
    <t>1g1jc6sg0d4226006</t>
  </si>
  <si>
    <t>1gnkrgkd0dj123263</t>
  </si>
  <si>
    <t>1gnskce05dr270492</t>
  </si>
  <si>
    <t>prestige leasing &amp; management inc</t>
  </si>
  <si>
    <t>1c3ccbbb4dn674454</t>
  </si>
  <si>
    <t>1gnskce07dr370996</t>
  </si>
  <si>
    <t>kl8cd6s99dc501739</t>
  </si>
  <si>
    <t>kl8cd6s94dc534289</t>
  </si>
  <si>
    <t>1c3ccbbb5dn639230</t>
  </si>
  <si>
    <t>1g1jc6sh7d4173099</t>
  </si>
  <si>
    <t>1gnkrfed3dj129371</t>
  </si>
  <si>
    <t>1g1je5sh8d4169065</t>
  </si>
  <si>
    <t>1g11h5sa2df251193</t>
  </si>
  <si>
    <t>1c3ccbbbxdn699245</t>
  </si>
  <si>
    <t>1g1jc5sg8d4226944</t>
  </si>
  <si>
    <t>1gnskbe01dr251335</t>
  </si>
  <si>
    <t>1g11c5sa9df296890</t>
  </si>
  <si>
    <t>1g11c5sa2df329664</t>
  </si>
  <si>
    <t>1c3ccbbb0dn636252</t>
  </si>
  <si>
    <t>1c3ccbbb4dn579943</t>
  </si>
  <si>
    <t>kl8cd6s9xdc549315</t>
  </si>
  <si>
    <t>1c3ccbbb4dn503848</t>
  </si>
  <si>
    <t>kl8cd6s91dc583143</t>
  </si>
  <si>
    <t>1g1jc5sg0d4166108</t>
  </si>
  <si>
    <t>1g1jc5sh3d4139039</t>
  </si>
  <si>
    <t>1g1jc5sh9d4203990</t>
  </si>
  <si>
    <t>1g11h5sa3df271498</t>
  </si>
  <si>
    <t>1g11e5sa0df248625</t>
  </si>
  <si>
    <t>kl8cf6s91dc511854</t>
  </si>
  <si>
    <t>1g1jc6sg6d4224874</t>
  </si>
  <si>
    <t>1g1jc6sh0d4215449</t>
  </si>
  <si>
    <t>1g1jc6sg4d4209497</t>
  </si>
  <si>
    <t>1g1jc5shxd4187797</t>
  </si>
  <si>
    <t>1g11e5saxdf263326</t>
  </si>
  <si>
    <t>1g11e5sa4df262205</t>
  </si>
  <si>
    <t>1c3ccbab2dn633127</t>
  </si>
  <si>
    <t>kl8cb6s93dc626628</t>
  </si>
  <si>
    <t>1gnskce01dr267136</t>
  </si>
  <si>
    <t>1g11e5sa3df260557</t>
  </si>
  <si>
    <t>1c3ccbbb9dn656824</t>
  </si>
  <si>
    <t>1g1jc5sh1d4177059</t>
  </si>
  <si>
    <t>1g11e5sa6df238875</t>
  </si>
  <si>
    <t>1g1jc5sg7d4224084</t>
  </si>
  <si>
    <t>1g11e5sa2du138283</t>
  </si>
  <si>
    <t>1g11e5sa0df264727</t>
  </si>
  <si>
    <t>1g1jc6sh9d4203851</t>
  </si>
  <si>
    <t>1g11h5sa1df240413</t>
  </si>
  <si>
    <t>1c3ccbab5dn646857</t>
  </si>
  <si>
    <t>1c3ccbab7dn633138</t>
  </si>
  <si>
    <t>1g1jc5sh6d4197646</t>
  </si>
  <si>
    <t>1g1jc5sg8d4212025</t>
  </si>
  <si>
    <t>1g1rh6e47du115975</t>
  </si>
  <si>
    <t>1g1jc6sh2d4190912</t>
  </si>
  <si>
    <t>2c4rc1bg1dr620513</t>
  </si>
  <si>
    <t>1c3ccbbb6dn721614</t>
  </si>
  <si>
    <t>1c3ccbcg2dn593477</t>
  </si>
  <si>
    <t>2c3ccagg9dh717032</t>
  </si>
  <si>
    <t>1c3ccbbb0dn714450</t>
  </si>
  <si>
    <t>1c3ccbcg5dn746949</t>
  </si>
  <si>
    <t>2c3ccaag8dh544595</t>
  </si>
  <si>
    <t>1c3ccbcg1dn520942</t>
  </si>
  <si>
    <t>2c4rc1bg6dr777826</t>
  </si>
  <si>
    <t>1c3ccbbg7dn623865</t>
  </si>
  <si>
    <t>2c4rc1bg2dr667968</t>
  </si>
  <si>
    <t>1c3ccbbbxdn732325</t>
  </si>
  <si>
    <t>1c3ccbbb5dn639423</t>
  </si>
  <si>
    <t>1c3ccbcg2dn546871</t>
  </si>
  <si>
    <t>2c4rc1bg7dr780475</t>
  </si>
  <si>
    <t>2c4rc1bg0dr661098</t>
  </si>
  <si>
    <t>2c4rc1bgxdr722750</t>
  </si>
  <si>
    <t>1c3ccbcg6dn542306</t>
  </si>
  <si>
    <t>1c3ccbbg5dn703231</t>
  </si>
  <si>
    <t>2c4rc1bg5dr731002</t>
  </si>
  <si>
    <t>2c4rc1bg4dr657488</t>
  </si>
  <si>
    <t>2c4rc1bg2dr780481</t>
  </si>
  <si>
    <t>2c3ccaeg2dh685303</t>
  </si>
  <si>
    <t>2c4rc1bg4dr667776</t>
  </si>
  <si>
    <t>2c4rc1bg3dr734982</t>
  </si>
  <si>
    <t>2c4rc1bg2dr646604</t>
  </si>
  <si>
    <t>1c3ccbbb5dn723175</t>
  </si>
  <si>
    <t>2c4rc1bgxdr747700</t>
  </si>
  <si>
    <t>1c3ccbbb7dn714493</t>
  </si>
  <si>
    <t>2c3ccaag4dh608986</t>
  </si>
  <si>
    <t>2c4rc1bg1dr751473</t>
  </si>
  <si>
    <t>2c4rc1bg8dr745203</t>
  </si>
  <si>
    <t>2c4rc1bg2dr657666</t>
  </si>
  <si>
    <t>2c4rc1bg8dr656540</t>
  </si>
  <si>
    <t>2c4rc1bg5dr709288</t>
  </si>
  <si>
    <t>2c4rc1bg9dr650021</t>
  </si>
  <si>
    <t>2c4rc1bg9dr661164</t>
  </si>
  <si>
    <t>1c3ccbbb8dn639478</t>
  </si>
  <si>
    <t>1c3ccbbb4dn714838</t>
  </si>
  <si>
    <t>2c4rc1bg0dr785677</t>
  </si>
  <si>
    <t>1c3ccbbb9dn732171</t>
  </si>
  <si>
    <t>2c3ccabg2dh735895</t>
  </si>
  <si>
    <t>2c4rc1bg7dr783103</t>
  </si>
  <si>
    <t>2c4rc1bg6dr796960</t>
  </si>
  <si>
    <t>2c4rc1bg1dr769973</t>
  </si>
  <si>
    <t>1c3ccbcg1dn504451</t>
  </si>
  <si>
    <t>1c3ccbcg8dn618334</t>
  </si>
  <si>
    <t>1c3ccbbb7dn714932</t>
  </si>
  <si>
    <t>2c4rc1bg8dr629855</t>
  </si>
  <si>
    <t>1c3ccbbb6dn639284</t>
  </si>
  <si>
    <t>2c4rc1bg3dr656431</t>
  </si>
  <si>
    <t>2c4rc1bg7dr756290</t>
  </si>
  <si>
    <t>1c3ccbbg6dn703741</t>
  </si>
  <si>
    <t>2c4rc1bg3dr657756</t>
  </si>
  <si>
    <t>1c3ccbbb0dn656257</t>
  </si>
  <si>
    <t>2c4rc1bg3dr713257</t>
  </si>
  <si>
    <t>2c4rc1bg5dr657662</t>
  </si>
  <si>
    <t>2c3ccaet3dh690362</t>
  </si>
  <si>
    <t>2c4rc1bg2dr737341</t>
  </si>
  <si>
    <t>2c4rc1bg7dr783036</t>
  </si>
  <si>
    <t>1c3ccbbb0dn656243</t>
  </si>
  <si>
    <t>2c4rc1bg3dr780277</t>
  </si>
  <si>
    <t>1c3ccbcg9dn597803</t>
  </si>
  <si>
    <t>1c3ccbbb7dn714543</t>
  </si>
  <si>
    <t>2c3ccaet4dh661677</t>
  </si>
  <si>
    <t>1c3ccbbb2dn656096</t>
  </si>
  <si>
    <t>2c4rc1bg5dr778563</t>
  </si>
  <si>
    <t>1c3ccbbg2dn559816</t>
  </si>
  <si>
    <t>1c3ccbcg8dn585772</t>
  </si>
  <si>
    <t>2c3ccabt0dh710023</t>
  </si>
  <si>
    <t>2c4rc1bg2dr695737</t>
  </si>
  <si>
    <t>2c4rc1bg4dr802108</t>
  </si>
  <si>
    <t>1c3ccbcgxdn615144</t>
  </si>
  <si>
    <t>2c4rc1bg5dr605819</t>
  </si>
  <si>
    <t>2c4rc1bg2dr511378</t>
  </si>
  <si>
    <t>2c4rc1bg1dr767690</t>
  </si>
  <si>
    <t>2c4rc1bg1dr631530</t>
  </si>
  <si>
    <t>1c3ccbbb2dn714479</t>
  </si>
  <si>
    <t>1c3ccbbb9dn656337</t>
  </si>
  <si>
    <t>2c4rc1bg9dr711688</t>
  </si>
  <si>
    <t>2c4rc1bg5dr797310</t>
  </si>
  <si>
    <t>1c3ccbbb8dn656684</t>
  </si>
  <si>
    <t>1c3ccbcg5dn523570</t>
  </si>
  <si>
    <t>1c3ccbbb2dn678972</t>
  </si>
  <si>
    <t>1c3ccbbb7dn714252</t>
  </si>
  <si>
    <t>2c4rc1bg0dr573474</t>
  </si>
  <si>
    <t>2c4rc1bg9dr783006</t>
  </si>
  <si>
    <t>1c3ccbbg8dn560243</t>
  </si>
  <si>
    <t>2c4rc1bg2dr657957</t>
  </si>
  <si>
    <t>1c3ccbbg4dn678192</t>
  </si>
  <si>
    <t>1c6rr7lt5ds599796</t>
  </si>
  <si>
    <t>2c4rc1cg1dr815753</t>
  </si>
  <si>
    <t>1c3cdzag7dn769433</t>
  </si>
  <si>
    <t>2c4rc1cg7dr595809</t>
  </si>
  <si>
    <t>2c3cdxbg5dh596863</t>
  </si>
  <si>
    <t>1c3cdzab3dn624877</t>
  </si>
  <si>
    <t>1c3cdzab3dn707192</t>
  </si>
  <si>
    <t>2c4rc1cg6dr808412</t>
  </si>
  <si>
    <t>2c4rc1bg3dr743567</t>
  </si>
  <si>
    <t>2c4rc1cg5dr767562</t>
  </si>
  <si>
    <t>1c3cdzab0dn718697</t>
  </si>
  <si>
    <t>1c3cdzab5dn680139</t>
  </si>
  <si>
    <t>1c3cdzcb1dn661990</t>
  </si>
  <si>
    <t>1c3cdzcb9dn739934</t>
  </si>
  <si>
    <t>1c3cdzab1dn729594</t>
  </si>
  <si>
    <t>2c3cdybtxdh592116</t>
  </si>
  <si>
    <t>1c3cdzcb9dn716220</t>
  </si>
  <si>
    <t>2c4rc1cg9dr767810</t>
  </si>
  <si>
    <t>2c4rc1cg0dr808390</t>
  </si>
  <si>
    <t>2c4rc1cg4dr783056</t>
  </si>
  <si>
    <t>1c3cdzab7dn741619</t>
  </si>
  <si>
    <t>1c3cdzcb8dn707329</t>
  </si>
  <si>
    <t>2c3cdyag4dh723710</t>
  </si>
  <si>
    <t>1c6rr7ft5ds569712</t>
  </si>
  <si>
    <t>1c3cdzcb4dn759380</t>
  </si>
  <si>
    <t>1c3cdzcb9dn662286</t>
  </si>
  <si>
    <t>2c4rc1cg9dr713682</t>
  </si>
  <si>
    <t>2c4rc1cgxdr770019</t>
  </si>
  <si>
    <t>2c4rc1cg4dr781498</t>
  </si>
  <si>
    <t>1c3cdzcb6dn582816</t>
  </si>
  <si>
    <t>1c3cdzcbxdn626056</t>
  </si>
  <si>
    <t>2c4rc1cg8dr767281</t>
  </si>
  <si>
    <t>1c3cdzcb1dn660659</t>
  </si>
  <si>
    <t>1c3cdzab6dn741398</t>
  </si>
  <si>
    <t>1c3cdzab3dn712439</t>
  </si>
  <si>
    <t>1c3cdzab0dn626490</t>
  </si>
  <si>
    <t>1c3cdzab8dn718740</t>
  </si>
  <si>
    <t>2c4rc1bg3dr689168</t>
  </si>
  <si>
    <t>2c4rc1cg9dr713231</t>
  </si>
  <si>
    <t>1c3cdzcb5dn625459</t>
  </si>
  <si>
    <t>1c6rr7kt0ds534002</t>
  </si>
  <si>
    <t>1c6rr7ft5ds540209</t>
  </si>
  <si>
    <t>1c3cdzab0dn642916</t>
  </si>
  <si>
    <t>1c3cdzcb4dn626585</t>
  </si>
  <si>
    <t>1c3cdzab7dn642749</t>
  </si>
  <si>
    <t>1c3cdzab2dn642738</t>
  </si>
  <si>
    <t>2c4rc1cgxdr534244</t>
  </si>
  <si>
    <t>1c3cdzab9dn712946</t>
  </si>
  <si>
    <t>1c6rr7kt8ds617855</t>
  </si>
  <si>
    <t>2c3cdybt0dh729287</t>
  </si>
  <si>
    <t>Thu Jul 09 2015 07:15:00 GMT-0700 (PDT)</t>
  </si>
  <si>
    <t>1c3cdzcb2dn680838</t>
  </si>
  <si>
    <t>2c3cdyag7dh530595</t>
  </si>
  <si>
    <t>1c3cdzcb0dn625594</t>
  </si>
  <si>
    <t>2c3cdxbg0dh706041</t>
  </si>
  <si>
    <t>1c3cdzcb6dn626393</t>
  </si>
  <si>
    <t>1c3cdzab7dn662516</t>
  </si>
  <si>
    <t>2c3cdybt0dh682018</t>
  </si>
  <si>
    <t>1c3cdzcb1dn636720</t>
  </si>
  <si>
    <t>2c4rc1cg9dr650843</t>
  </si>
  <si>
    <t>1c3cdzab9dn713398</t>
  </si>
  <si>
    <t>1c3cdzcb5dn660843</t>
  </si>
  <si>
    <t>1c3cdzcbxdn622461</t>
  </si>
  <si>
    <t>1c3cdzab2dn624918</t>
  </si>
  <si>
    <t>2c4rc1cg6dr691818</t>
  </si>
  <si>
    <t>1c6rr7ft1ds540272</t>
  </si>
  <si>
    <t>1c3cdzab5dn742168</t>
  </si>
  <si>
    <t>2c4rc1cg2dr755417</t>
  </si>
  <si>
    <t>1c3cdzab8dn626432</t>
  </si>
  <si>
    <t>1c6rr7kt5ds719811</t>
  </si>
  <si>
    <t>2c3cdyag6dh641364</t>
  </si>
  <si>
    <t>1c3cdzab3dn662383</t>
  </si>
  <si>
    <t>1c3cdzabxdn625895</t>
  </si>
  <si>
    <t>1c3cdzab4dn679998</t>
  </si>
  <si>
    <t>1c3cdzcb4dn681554</t>
  </si>
  <si>
    <t>2c4rc1cg6dr737387</t>
  </si>
  <si>
    <t>1c3cdzab0dn681604</t>
  </si>
  <si>
    <t>1c3cdzab9dn713451</t>
  </si>
  <si>
    <t>1c3cdzab3dn625494</t>
  </si>
  <si>
    <t>1c3cdzab6dn713231</t>
  </si>
  <si>
    <t>1c3cdzab5dn722549</t>
  </si>
  <si>
    <t>1c3cdzcb9dn661672</t>
  </si>
  <si>
    <t>1c3cdzab6dn661101</t>
  </si>
  <si>
    <t>1c3cdzab8dn741399</t>
  </si>
  <si>
    <t>1c3cdzab1dn625882</t>
  </si>
  <si>
    <t>1c3cdzcb9dn575942</t>
  </si>
  <si>
    <t>1c3cdzcb4dn680629</t>
  </si>
  <si>
    <t>1c3cdzcb5dn660759</t>
  </si>
  <si>
    <t>1c3cdzab8dn661763</t>
  </si>
  <si>
    <t>1c3cdzab8dn661701</t>
  </si>
  <si>
    <t>2c4rc1cg7dr783049</t>
  </si>
  <si>
    <t>1c3cdzab2dn552067</t>
  </si>
  <si>
    <t>2c4rc1cg5dr737347</t>
  </si>
  <si>
    <t>1c3cdzag7dn721043</t>
  </si>
  <si>
    <t>2c4rc1cgxdr777522</t>
  </si>
  <si>
    <t>1c3cdzcb6dn679966</t>
  </si>
  <si>
    <t>1c3cdzab8dn580956</t>
  </si>
  <si>
    <t>1c3cdzab8dn710332</t>
  </si>
  <si>
    <t>2c4rc1cgxdr723881</t>
  </si>
  <si>
    <t>2c3cdxbg4dh691351</t>
  </si>
  <si>
    <t>1c3cdzab8dn680703</t>
  </si>
  <si>
    <t>1c3cdzab3dn729550</t>
  </si>
  <si>
    <t>1c3cdzcb5dn680090</t>
  </si>
  <si>
    <t>1c3cdzabxdn596219</t>
  </si>
  <si>
    <t>1c6rr7gt0ds544926</t>
  </si>
  <si>
    <t>all american auto mart inc</t>
  </si>
  <si>
    <t>1c3cdzab7dn643688</t>
  </si>
  <si>
    <t>2c4rc1cg9dr805813</t>
  </si>
  <si>
    <t>1c3cdfbaxdd302523</t>
  </si>
  <si>
    <t>1c3cdfba9dd295466</t>
  </si>
  <si>
    <t>2c3cdxbg7dh663513</t>
  </si>
  <si>
    <t>1c4sdjdt2dc618075</t>
  </si>
  <si>
    <t>1c3cdfba4dd233120</t>
  </si>
  <si>
    <t>1c3cdfba1dd266334</t>
  </si>
  <si>
    <t>2c3cdxbgxdh663702</t>
  </si>
  <si>
    <t>1c3cdfba1dd297955</t>
  </si>
  <si>
    <t>1c3cdfbh6dd135204</t>
  </si>
  <si>
    <t>2c3cdxbg3dh717373</t>
  </si>
  <si>
    <t>1c3cdfba6dd267771</t>
  </si>
  <si>
    <t>1c3cdfaaxdd330968</t>
  </si>
  <si>
    <t>2c3cdxct3dh598008</t>
  </si>
  <si>
    <t>1c3cdfaa9dd319069</t>
  </si>
  <si>
    <t>1c3cdfba2dd188095</t>
  </si>
  <si>
    <t>1c3cdfbaxdd318186</t>
  </si>
  <si>
    <t>2c3cdxct3dh711990</t>
  </si>
  <si>
    <t>2c3cdxbg7dh684541</t>
  </si>
  <si>
    <t>2c4rdgcg8dr773775</t>
  </si>
  <si>
    <t>1c4sdhdt2dc570425</t>
  </si>
  <si>
    <t>1c3cdfba8dd233234</t>
  </si>
  <si>
    <t>1c3cdfba1dd294490</t>
  </si>
  <si>
    <t>1c3cdfba9dd294673</t>
  </si>
  <si>
    <t>2c4rdgbg9dr701887</t>
  </si>
  <si>
    <t>2c3cdxbg9dh610098</t>
  </si>
  <si>
    <t>2c4rdgcg9dr749470</t>
  </si>
  <si>
    <t>1c3cdfba9dd312489</t>
  </si>
  <si>
    <t>1c3cdfba9dd268008</t>
  </si>
  <si>
    <t>1c3cdfba0dd318150</t>
  </si>
  <si>
    <t>2c4rdgbg1dr788796</t>
  </si>
  <si>
    <t>2c4rdgbg7dr544098</t>
  </si>
  <si>
    <t>2c3cdxbg5dh663803</t>
  </si>
  <si>
    <t>2c3cdxbg1dh636775</t>
  </si>
  <si>
    <t>2c4rdgbgxdr822315</t>
  </si>
  <si>
    <t>2c3cdxbg4dh610316</t>
  </si>
  <si>
    <t>1c3cdfba7dd297961</t>
  </si>
  <si>
    <t>1c3cdfbh2dd214238</t>
  </si>
  <si>
    <t>2c3cdxbg4dh663825</t>
  </si>
  <si>
    <t>2c3cdxbgxdh663859</t>
  </si>
  <si>
    <t>2c3cdxhg9dh564067</t>
  </si>
  <si>
    <t>1c3cdfba7dd304066</t>
  </si>
  <si>
    <t>1c3cdfba1dd295638</t>
  </si>
  <si>
    <t>2c3cdxct7dh591532</t>
  </si>
  <si>
    <t>1c3cdfba5dd302588</t>
  </si>
  <si>
    <t>1c3cdfba7dd240482</t>
  </si>
  <si>
    <t>1c3cdfba2dd321602</t>
  </si>
  <si>
    <t>2c3cdxbg0dh636184</t>
  </si>
  <si>
    <t>1c3cdfbh0dd226274</t>
  </si>
  <si>
    <t>2c4rdgbg0dr560594</t>
  </si>
  <si>
    <t>1c3cdfba3dd267615</t>
  </si>
  <si>
    <t>2c3cdxbg5dh668435</t>
  </si>
  <si>
    <t>2c3cdxbg4dh636267</t>
  </si>
  <si>
    <t>1c3cdfba8dd335620</t>
  </si>
  <si>
    <t>1c3cdfbh6dd235349</t>
  </si>
  <si>
    <t>1c3cdfba6dd266345</t>
  </si>
  <si>
    <t>2c4rdgcg7dr741545</t>
  </si>
  <si>
    <t>1c3cdfba5dd326597</t>
  </si>
  <si>
    <t>2c3cdxbg3dh688201</t>
  </si>
  <si>
    <t>1c3cdfba7dd322079</t>
  </si>
  <si>
    <t>2c3cdxbg9dh636653</t>
  </si>
  <si>
    <t>2c3cdxct3dh652505</t>
  </si>
  <si>
    <t>1c3cdfba9dd267702</t>
  </si>
  <si>
    <t>2c3cdxbg4dh705538</t>
  </si>
  <si>
    <t>2c3cdxbg4dh688174</t>
  </si>
  <si>
    <t>1c3cdfba2dd267640</t>
  </si>
  <si>
    <t>2c4rdgbg0dr799367</t>
  </si>
  <si>
    <t>2c3cdxbg4dh663503</t>
  </si>
  <si>
    <t>1c3cdfch5dd201160</t>
  </si>
  <si>
    <t>2c3cdxbg7dh719806</t>
  </si>
  <si>
    <t>2c4rdgcg9dr749436</t>
  </si>
  <si>
    <t>2c4rdgcg6dr749667</t>
  </si>
  <si>
    <t>2c4rdgcg7dr750116</t>
  </si>
  <si>
    <t>2c4rdgcg2dr654040</t>
  </si>
  <si>
    <t>3c4pdcdg2dt506983</t>
  </si>
  <si>
    <t>2c4rdgcg4dr717297</t>
  </si>
  <si>
    <t>2c4rdgcg2dr580411</t>
  </si>
  <si>
    <t>2c4rdgcg4dr770470</t>
  </si>
  <si>
    <t>2c4rdgcg9dr626462</t>
  </si>
  <si>
    <t>2c4rdgcg1dr771706</t>
  </si>
  <si>
    <t>3c4pddbg5dt691734</t>
  </si>
  <si>
    <t>2c4rdgcg6dr685100</t>
  </si>
  <si>
    <t>3c4pdcbg8dt630081</t>
  </si>
  <si>
    <t>3c4pdcab8dt502574</t>
  </si>
  <si>
    <t>3c4pddbg2dt606784</t>
  </si>
  <si>
    <t>2c4rdgcg0dr749311</t>
  </si>
  <si>
    <t>2c4rdgcg6dr678695</t>
  </si>
  <si>
    <t>2c4rdgcg1dr770636</t>
  </si>
  <si>
    <t>3c4pddbg6dt631526</t>
  </si>
  <si>
    <t>2c4rdgcg1dr749950</t>
  </si>
  <si>
    <t>2c4rdgcg0dr811533</t>
  </si>
  <si>
    <t>3c4pdcab6dt555273</t>
  </si>
  <si>
    <t>2c4rdgcg9dr687228</t>
  </si>
  <si>
    <t>3c4pdcdgxdt567191</t>
  </si>
  <si>
    <t>2c4rdgcg9dr626932</t>
  </si>
  <si>
    <t>3c4pddbg3dt606759</t>
  </si>
  <si>
    <t>3c4pdcbg4dt606652</t>
  </si>
  <si>
    <t>tdaf remarketing/central group inc</t>
  </si>
  <si>
    <t>3c4pdcbg9dt587015</t>
  </si>
  <si>
    <t>3c3cffar4dt649213</t>
  </si>
  <si>
    <t>2c4rdgcg0dr678692</t>
  </si>
  <si>
    <t>2c4rdgcg9dr678254</t>
  </si>
  <si>
    <t>2c4rdgcg5dr750180</t>
  </si>
  <si>
    <t>2c4rdgcg1dr749656</t>
  </si>
  <si>
    <t>2c4rdgcgxdr626017</t>
  </si>
  <si>
    <t>2c4rdgcg2dr749519</t>
  </si>
  <si>
    <t>2c4rdgcg1dr636273</t>
  </si>
  <si>
    <t>2c4rdgcg4dr790590</t>
  </si>
  <si>
    <t>3c3cffar2dt587214</t>
  </si>
  <si>
    <t>2c4rdgcg4dr678405</t>
  </si>
  <si>
    <t>2c4rdgcg6dr749782</t>
  </si>
  <si>
    <t>3c3cffbr2dt612207</t>
  </si>
  <si>
    <t>3c4pddfg2dt615298</t>
  </si>
  <si>
    <t>2c4rdgcg4dr770582</t>
  </si>
  <si>
    <t>1ft8w3bt5deb08794</t>
  </si>
  <si>
    <t>3c3cffar8dt686149</t>
  </si>
  <si>
    <t>2c4rdgcgxdr685410</t>
  </si>
  <si>
    <t>2c4rdgcgxdr678103</t>
  </si>
  <si>
    <t>2c4rdgcg8dr685471</t>
  </si>
  <si>
    <t>2c4rdgcg2dr580344</t>
  </si>
  <si>
    <t>3c4pdccgxdt596661</t>
  </si>
  <si>
    <t>3c4pdcab4dt529738</t>
  </si>
  <si>
    <t>1fadp5cuxdl510939</t>
  </si>
  <si>
    <t>2fmdk4jc1dbb15833</t>
  </si>
  <si>
    <t>1ftne1ewxdda73482</t>
  </si>
  <si>
    <t>2fmdk4jc6dba72316</t>
  </si>
  <si>
    <t>1fadp5bu6dl514908</t>
  </si>
  <si>
    <t>2fmdk4kcxdba00260</t>
  </si>
  <si>
    <t>2fmdk4kc4dbc41408</t>
  </si>
  <si>
    <t>1fbss3bl8dda90738</t>
  </si>
  <si>
    <t>2fmdk4jc7dbb69783</t>
  </si>
  <si>
    <t>1fbss3bl1ddb07797</t>
  </si>
  <si>
    <t>1fadp5cu9dl516800</t>
  </si>
  <si>
    <t>1fadp5cu9dl547674</t>
  </si>
  <si>
    <t>2fmdk4kc1dba01815</t>
  </si>
  <si>
    <t>1fbss3bl0dda01938</t>
  </si>
  <si>
    <t>2fmdk4gc1dbc17415</t>
  </si>
  <si>
    <t>2fmdk4jc6dbb69614</t>
  </si>
  <si>
    <t>2fmdk4gc8dbb59285</t>
  </si>
  <si>
    <t>2fmdk4jc0dbb81211</t>
  </si>
  <si>
    <t>2fmdk4kc3dbc46230</t>
  </si>
  <si>
    <t>2fmdk4kc9dba42290</t>
  </si>
  <si>
    <t>1ft8w3b69dea00348</t>
  </si>
  <si>
    <t>1fadp5cu5dl509939</t>
  </si>
  <si>
    <t>1fadp5bu4dl518391</t>
  </si>
  <si>
    <t>2fmdk4kc2dba03122</t>
  </si>
  <si>
    <t>2fmdk4gc3dbc62520</t>
  </si>
  <si>
    <t>2fmdk4kc0dbc02959</t>
  </si>
  <si>
    <t>2fmdk4kc6dba56292</t>
  </si>
  <si>
    <t>2fmdk4kc6dbc30510</t>
  </si>
  <si>
    <t>2fmdk4jc3dbc54720</t>
  </si>
  <si>
    <t>2fmdk3jc3dbc11697</t>
  </si>
  <si>
    <t>2fmdk4ak5dbc65550</t>
  </si>
  <si>
    <t>1fmcu9gx8dud54545</t>
  </si>
  <si>
    <t>2fmdk3jc9dbc10988</t>
  </si>
  <si>
    <t>2fmdk3j99dba19821</t>
  </si>
  <si>
    <t>2fmdk3jcxdbb60716</t>
  </si>
  <si>
    <t>2fmdk3jc8dbc06091</t>
  </si>
  <si>
    <t>1fmcu9gx2duc21361</t>
  </si>
  <si>
    <t>2fmdk3g97dbc18535</t>
  </si>
  <si>
    <t>2fmdk3gcxdbb22670</t>
  </si>
  <si>
    <t>2fmdk3jc6dbb47235</t>
  </si>
  <si>
    <t>2fmdk3kc4dbe23524</t>
  </si>
  <si>
    <t>2fmdk3jc8dba35441</t>
  </si>
  <si>
    <t>2fmdk3jc2dba57760</t>
  </si>
  <si>
    <t>2fmdk3gc8dbc32956</t>
  </si>
  <si>
    <t>2fmdk3kc9dba35978</t>
  </si>
  <si>
    <t>2fmdk3g92dba91225</t>
  </si>
  <si>
    <t>2fmdk3jc8dbb63338</t>
  </si>
  <si>
    <t>2fmdk3gc2dbb35106</t>
  </si>
  <si>
    <t>1fmcu9gx6dua93027</t>
  </si>
  <si>
    <t>2fmdk3kc4dba09868</t>
  </si>
  <si>
    <t>2fmdk3kc9dba36080</t>
  </si>
  <si>
    <t>2fmdk3jc1dba38259</t>
  </si>
  <si>
    <t>2fmdk3g96dbb75581</t>
  </si>
  <si>
    <t>2fmdk4jc5dba68824</t>
  </si>
  <si>
    <t>2fmdk3j98dbb20090</t>
  </si>
  <si>
    <t>2fmdk3gc6dbb35531</t>
  </si>
  <si>
    <t>2fmdk3jc9dbb78379</t>
  </si>
  <si>
    <t>2fmdk3g93dbc18533</t>
  </si>
  <si>
    <t>1fmcu9gx8duc90345</t>
  </si>
  <si>
    <t>1fmcu9gx1dud86060</t>
  </si>
  <si>
    <t>2fmdk3gcxdba86110</t>
  </si>
  <si>
    <t>2fmdk3gc1dbc76927</t>
  </si>
  <si>
    <t>1fmcu9gxxduc70937</t>
  </si>
  <si>
    <t>2fmdk3gc5dbb35195</t>
  </si>
  <si>
    <t>2fmdk3jc1dbc77746</t>
  </si>
  <si>
    <t>2fmdk4jc3dba01851</t>
  </si>
  <si>
    <t>2fmdk4jc3dbc23578</t>
  </si>
  <si>
    <t>2fmdk3gc4dba12505</t>
  </si>
  <si>
    <t>1fmcu9gx9dud91104</t>
  </si>
  <si>
    <t>2fmdk3jcxdbc48858</t>
  </si>
  <si>
    <t>2fmdk3jc7dba01720</t>
  </si>
  <si>
    <t>2fmdk3gc9dbb22675</t>
  </si>
  <si>
    <t>2fmdk3j98dba46962</t>
  </si>
  <si>
    <t>1fmcu9hx4dub49884</t>
  </si>
  <si>
    <t>1fmcu9gx0dud78659</t>
  </si>
  <si>
    <t>1fmcu9gx9duc87521</t>
  </si>
  <si>
    <t>1fmcu9hx2duc87195</t>
  </si>
  <si>
    <t>1fmcu0f77dua87864</t>
  </si>
  <si>
    <t>1fmcu0f70dud07684</t>
  </si>
  <si>
    <t>1fmcu0gx1dud91870</t>
  </si>
  <si>
    <t>1fmcu9hx9dua59680</t>
  </si>
  <si>
    <t>1fmcu9hxxdub01905</t>
  </si>
  <si>
    <t>1fmcu9hx6dua60186</t>
  </si>
  <si>
    <t>1fmcu9gx0dud14427</t>
  </si>
  <si>
    <t>1fmcu9gx7dud11444</t>
  </si>
  <si>
    <t>1fmcu9g93dua21249</t>
  </si>
  <si>
    <t>1fmcu9hx5dud11652</t>
  </si>
  <si>
    <t>1fmcu0f70dud11752</t>
  </si>
  <si>
    <t>1fmcu0g9xduc91347</t>
  </si>
  <si>
    <t>1fmcu9hx9dua47996</t>
  </si>
  <si>
    <t>1fmcu9h90dub17368</t>
  </si>
  <si>
    <t>1fmcu9gx4duc88057</t>
  </si>
  <si>
    <t>1fmcu9j90dud32727</t>
  </si>
  <si>
    <t>1fmcu9g98duc87401</t>
  </si>
  <si>
    <t>1fmcu0g95dud23282</t>
  </si>
  <si>
    <t>1fmcu0f75dud08331</t>
  </si>
  <si>
    <t>1fmcu0gx9dud09576</t>
  </si>
  <si>
    <t>1fmcu0gx6duc59395</t>
  </si>
  <si>
    <t>1fmcu9hx4dud78484</t>
  </si>
  <si>
    <t>1fmcu9g98duc95594</t>
  </si>
  <si>
    <t>1fmcu9hx3dub14673</t>
  </si>
  <si>
    <t>1fmcu9gx1dub94380</t>
  </si>
  <si>
    <t>1fmcu0gx9dub70064</t>
  </si>
  <si>
    <t>1fmcu9g91dua13344</t>
  </si>
  <si>
    <t>1fmcu0gx5dub62589</t>
  </si>
  <si>
    <t>1fmcu9gx2dud17815</t>
  </si>
  <si>
    <t>1fmcu9g90dud47137</t>
  </si>
  <si>
    <t>1fmcu0f73dua80782</t>
  </si>
  <si>
    <t>1fmcu0f76dud15367</t>
  </si>
  <si>
    <t>1fmcu0g91dud51905</t>
  </si>
  <si>
    <t>1fmcu9hx6dua59880</t>
  </si>
  <si>
    <t>1fmcu0gx0dud32809</t>
  </si>
  <si>
    <t>1fmcu9h96dud68010</t>
  </si>
  <si>
    <t>1fmcu9gx0dub02613</t>
  </si>
  <si>
    <t>1fmcu9g91dud88182</t>
  </si>
  <si>
    <t>1fmcu9h90dub86755</t>
  </si>
  <si>
    <t>1fmcu9h94dud72766</t>
  </si>
  <si>
    <t>1fmcu9g9xdua41627</t>
  </si>
  <si>
    <t>1fmcu0g98duc99818</t>
  </si>
  <si>
    <t>1fmcu9gx0dua35169</t>
  </si>
  <si>
    <t>1fmcu9hx2dua72609</t>
  </si>
  <si>
    <t>1fmcu9hx3dub22434</t>
  </si>
  <si>
    <t>1fmcu9hx9dua78939</t>
  </si>
  <si>
    <t>1fmcu0gx0dud51747</t>
  </si>
  <si>
    <t>1fmcu9h90dud86731</t>
  </si>
  <si>
    <t>1fmcu0gx3duc44319</t>
  </si>
  <si>
    <t>1fm5k8f80dgb06906</t>
  </si>
  <si>
    <t>1fmcu0j90dub17389</t>
  </si>
  <si>
    <t>1fm5k8b8xdgc13841</t>
  </si>
  <si>
    <t>1fmcu0gx4duc63090</t>
  </si>
  <si>
    <t>1fmcu0gx8dud47896</t>
  </si>
  <si>
    <t>1fmcu0gx7dua92741</t>
  </si>
  <si>
    <t>1fmjk2a55def27315</t>
  </si>
  <si>
    <t>1fmcu0gx8dub09868</t>
  </si>
  <si>
    <t>1fmcu0g94dub56932</t>
  </si>
  <si>
    <t>1fmcu0gx7dud67590</t>
  </si>
  <si>
    <t>1fmcu0h91dud85065</t>
  </si>
  <si>
    <t>1fmcu0hx8dua38329</t>
  </si>
  <si>
    <t>1fmcu0g94dua54773</t>
  </si>
  <si>
    <t>1fmcu0g94dua06075</t>
  </si>
  <si>
    <t>1fmcu0gx8dub85803</t>
  </si>
  <si>
    <t>1fmcu0g9xdua21860</t>
  </si>
  <si>
    <t>1fm5k8f8xdga19885</t>
  </si>
  <si>
    <t>1fm5k8d85dgc80764</t>
  </si>
  <si>
    <t>1fmcu0hx0dua71731</t>
  </si>
  <si>
    <t>1fmju1h56def46045</t>
  </si>
  <si>
    <t>1fmju1j51def69338</t>
  </si>
  <si>
    <t>1fmcu0gx7dub65297</t>
  </si>
  <si>
    <t>1fm5k8f84dgb63495</t>
  </si>
  <si>
    <t>1fmcu0j98dua98350</t>
  </si>
  <si>
    <t>1fm5k8d82dgc76428</t>
  </si>
  <si>
    <t>1fmcu0gx7dud07731</t>
  </si>
  <si>
    <t>1fmcu0g9xdub17682</t>
  </si>
  <si>
    <t>1fmcu0g94dub22781</t>
  </si>
  <si>
    <t>1fmcu0h9xdud23311</t>
  </si>
  <si>
    <t>1fmcu0gx9dua76461</t>
  </si>
  <si>
    <t>1fmcu0h92dud36411</t>
  </si>
  <si>
    <t>1fmcu0hx6duc41803</t>
  </si>
  <si>
    <t>1fm5k8f86dgc44000</t>
  </si>
  <si>
    <t>1fmcu0gx0dua41940</t>
  </si>
  <si>
    <t>1fmcu0g96dua41717</t>
  </si>
  <si>
    <t>1fmcu0h96dud36217</t>
  </si>
  <si>
    <t>1fm5k8gt0dgb49161</t>
  </si>
  <si>
    <t>1fmcu0h93dub55379</t>
  </si>
  <si>
    <t>1fmcu0gx6dub24983</t>
  </si>
  <si>
    <t>1fm5k8f80dga12363</t>
  </si>
  <si>
    <t>1fm5k8b81dgb16477</t>
  </si>
  <si>
    <t>1fmcu0gx3dub17814</t>
  </si>
  <si>
    <t>1fm5k8d87dgc88963</t>
  </si>
  <si>
    <t>1fmcu0gx2duc72435</t>
  </si>
  <si>
    <t>1fm5k8f87dga21044</t>
  </si>
  <si>
    <t>1fmcu0gx0duc85054</t>
  </si>
  <si>
    <t>1fmcu0g92duc01723</t>
  </si>
  <si>
    <t>1c3ccccg5fn515977</t>
  </si>
  <si>
    <t>2c4rc1bg9fr626403</t>
  </si>
  <si>
    <t>2c3cdxbg2fh752005</t>
  </si>
  <si>
    <t>1c4rdjeg8fc740670</t>
  </si>
  <si>
    <t>2c3cdzag7fh730255</t>
  </si>
  <si>
    <t>2c4rdgeg5fr634798</t>
  </si>
  <si>
    <t>2c4rc1bg3fr552802</t>
  </si>
  <si>
    <t>1c3cdfbb1fd251876</t>
  </si>
  <si>
    <t>2c4rc1bg8fr582880</t>
  </si>
  <si>
    <t>1c4rdjegxfc764114</t>
  </si>
  <si>
    <t>2c4rc1bg5fr534088</t>
  </si>
  <si>
    <t>2c4rc1bg4fr534275</t>
  </si>
  <si>
    <t>1c3cdfbb3fd166165</t>
  </si>
  <si>
    <t>2c4rc1bg3fr595679</t>
  </si>
  <si>
    <t>2c4rc1bg4fr537628</t>
  </si>
  <si>
    <t>2c4rc1bg4fr534258</t>
  </si>
  <si>
    <t>1c3ccccg6fn606739</t>
  </si>
  <si>
    <t>1c3ccccg5fn515851</t>
  </si>
  <si>
    <t>2c4rdgcgxfr529645</t>
  </si>
  <si>
    <t>1fm5k8d88dga12288</t>
  </si>
  <si>
    <t>1fm5k8d83dgc79225</t>
  </si>
  <si>
    <t>1ftex1cmxdfb96179</t>
  </si>
  <si>
    <t>1fm5k8d8xdgc53009</t>
  </si>
  <si>
    <t>1fm5k8d83dga43481</t>
  </si>
  <si>
    <t>1fm5k7b82dga61709</t>
  </si>
  <si>
    <t>1fm5k8d80dgc81787</t>
  </si>
  <si>
    <t>1fm5k8d84dga65036</t>
  </si>
  <si>
    <t>1fm5k8d81dgc05270</t>
  </si>
  <si>
    <t>1fm5k8d83dgc10597</t>
  </si>
  <si>
    <t>1fm5k8d84dgc10611</t>
  </si>
  <si>
    <t>1fm5k8d86dga66267</t>
  </si>
  <si>
    <t>1fm5k8d83dga60913</t>
  </si>
  <si>
    <t>1ftfx1cf2dfb51758</t>
  </si>
  <si>
    <t>1ftex1cm8dfb96178</t>
  </si>
  <si>
    <t>1fm5k7b83dga71830</t>
  </si>
  <si>
    <t>1fm5k8d89dga62259</t>
  </si>
  <si>
    <t>1fm5k8d80dgc13103</t>
  </si>
  <si>
    <t>1ftew1cmxdfa20381</t>
  </si>
  <si>
    <t>1fm5k8d81dgc38589</t>
  </si>
  <si>
    <t>1fm5k8d81dga97992</t>
  </si>
  <si>
    <t>1fm5k8d84dga76151</t>
  </si>
  <si>
    <t>1fm5k7d82dga70309</t>
  </si>
  <si>
    <t>1fm5k8d87dgc06326</t>
  </si>
  <si>
    <t>1ftex1cm7dfb37963</t>
  </si>
  <si>
    <t>1fm5k8d83dga18693</t>
  </si>
  <si>
    <t>1ftex1cm8dfa69009</t>
  </si>
  <si>
    <t>1fm5k8d82dgc81693</t>
  </si>
  <si>
    <t>1ftfw1ct6dkd83389</t>
  </si>
  <si>
    <t>1ftfw1ef3dkf41730</t>
  </si>
  <si>
    <t>1ftfw1etxdfa75969</t>
  </si>
  <si>
    <t>1ftfw1et7dfb32211</t>
  </si>
  <si>
    <t>3fadp4ej1dm214011</t>
  </si>
  <si>
    <t>3fadp4ej3dm167743</t>
  </si>
  <si>
    <t>1ftfw1ef4dfa92163</t>
  </si>
  <si>
    <t>1ftfx1ef0dkd05579</t>
  </si>
  <si>
    <t>1ftfw1ef2dfb68298</t>
  </si>
  <si>
    <t>1ftfx1ef8dfc55975</t>
  </si>
  <si>
    <t>1ftfw1ef6dfa96893</t>
  </si>
  <si>
    <t>1ftfw1et1dkf77650</t>
  </si>
  <si>
    <t>1ftfw1ef7dfb56728</t>
  </si>
  <si>
    <t>1ftfw1ef3dkf15337</t>
  </si>
  <si>
    <t>3fadp4cj3dm185212</t>
  </si>
  <si>
    <t>3fadp4bj9dm183644</t>
  </si>
  <si>
    <t>3fadp4bj1dm213719</t>
  </si>
  <si>
    <t>1ft7w2b61deb83864</t>
  </si>
  <si>
    <t>1ftfw1et9dke76128</t>
  </si>
  <si>
    <t>1ftfw1et0dkd53267</t>
  </si>
  <si>
    <t>1ftfw1et6dfc22286</t>
  </si>
  <si>
    <t>1ftfw1et0dkd45766</t>
  </si>
  <si>
    <t>3fadp4bj8dm185479</t>
  </si>
  <si>
    <t>1ftfw1ef8dfc35843</t>
  </si>
  <si>
    <t>1ftfw1ef0dfc18762</t>
  </si>
  <si>
    <t>1ftfw1et3dfc33827</t>
  </si>
  <si>
    <t>1ftfw1ef4dfd81804</t>
  </si>
  <si>
    <t>1ftfw1et3dfb93667</t>
  </si>
  <si>
    <t>1ftfx1et2dfa57334</t>
  </si>
  <si>
    <t>2fmhk6dtxdbd05266</t>
  </si>
  <si>
    <t>1ftfw1ef9dkf05590</t>
  </si>
  <si>
    <t>1ftfw1etxdfa56967</t>
  </si>
  <si>
    <t>1ftfx1ef0dfc05135</t>
  </si>
  <si>
    <t>3fadp4bj6dm217958</t>
  </si>
  <si>
    <t>1ft7w2b61deb56499</t>
  </si>
  <si>
    <t>1ftfx1efxdkd54272</t>
  </si>
  <si>
    <t>1ftfw1ef9dkf23698</t>
  </si>
  <si>
    <t>1ft7w2b60deb44053</t>
  </si>
  <si>
    <t>1ftfw1ef0dfc48862</t>
  </si>
  <si>
    <t>1ftfw1et2dke27398</t>
  </si>
  <si>
    <t>1ftfw1ef8dkd79755</t>
  </si>
  <si>
    <t>1ftfw1efxdkg18903</t>
  </si>
  <si>
    <t>1fadp3f23dl333049</t>
  </si>
  <si>
    <t>1fadp3f21dl314631</t>
  </si>
  <si>
    <t>1fadp3f28dl341843</t>
  </si>
  <si>
    <t>1fadp3f25dl333618</t>
  </si>
  <si>
    <t>1fadp3f24dl143745</t>
  </si>
  <si>
    <t>1fadp3k21dl267316</t>
  </si>
  <si>
    <t>1fadp3k26dl280787</t>
  </si>
  <si>
    <t>2fmhk6c8xdbd16782</t>
  </si>
  <si>
    <t>1fadp3f29dl340751</t>
  </si>
  <si>
    <t>1fadp3k23dl174457</t>
  </si>
  <si>
    <t>1fadp3k25dl278755</t>
  </si>
  <si>
    <t>1fadp3f20dl333252</t>
  </si>
  <si>
    <t>1fadp3k22dl348793</t>
  </si>
  <si>
    <t>1fadp3f27dl355216</t>
  </si>
  <si>
    <t>1fadp3f29dl300444</t>
  </si>
  <si>
    <t>1fadp3f22dl351316</t>
  </si>
  <si>
    <t>1fadp3f21dl249327</t>
  </si>
  <si>
    <t>1fadp3f28dl286178</t>
  </si>
  <si>
    <t>1fadp3f24dl361409</t>
  </si>
  <si>
    <t>1fadp3f27dl150978</t>
  </si>
  <si>
    <t>1fadp3k21dl237734</t>
  </si>
  <si>
    <t>1fadp3f26dl291749</t>
  </si>
  <si>
    <t>2fmhk6c87dbd08543</t>
  </si>
  <si>
    <t>1fadp3k29dl250814</t>
  </si>
  <si>
    <t>1fadp3f25dl271752</t>
  </si>
  <si>
    <t>1fadp3f23dl266811</t>
  </si>
  <si>
    <t>1fadp3f20dl243146</t>
  </si>
  <si>
    <t>1fadp3k26dl341524</t>
  </si>
  <si>
    <t>1fadp3e20dl368004</t>
  </si>
  <si>
    <t>1fadp3f28dl307580</t>
  </si>
  <si>
    <t>1fadp3f24dl343248</t>
  </si>
  <si>
    <t>1fadp3f20dl307508</t>
  </si>
  <si>
    <t>1fadp3f22dl333432</t>
  </si>
  <si>
    <t>1fadp3f23dl278666</t>
  </si>
  <si>
    <t>1fadp3k24dl262479</t>
  </si>
  <si>
    <t>1fadp3f2xdl340662</t>
  </si>
  <si>
    <t>1fadp3f29dl305806</t>
  </si>
  <si>
    <t>2fmgk5d85dbd34207</t>
  </si>
  <si>
    <t>1fadp3f22dl301306</t>
  </si>
  <si>
    <t>1fadp3f28dl343544</t>
  </si>
  <si>
    <t>1fadp3f27dl236565</t>
  </si>
  <si>
    <t>1fadp3f28dl315484</t>
  </si>
  <si>
    <t>1fadp3k22dl135519</t>
  </si>
  <si>
    <t>1fadp3f29dl212980</t>
  </si>
  <si>
    <t>1fadp3f28dl343561</t>
  </si>
  <si>
    <t>3fa6p0hr8dr377728</t>
  </si>
  <si>
    <t>1fadp3k21dl319978</t>
  </si>
  <si>
    <t>1fadp3k26dl152727</t>
  </si>
  <si>
    <t>1fadp3k2xdl342000</t>
  </si>
  <si>
    <t>1fadp3k23dl173955</t>
  </si>
  <si>
    <t>3fa6p0h72dr388318</t>
  </si>
  <si>
    <t>1fadp3j27dl244303</t>
  </si>
  <si>
    <t>1fadp3f25dl354937</t>
  </si>
  <si>
    <t>3fa6p0h77dr384653</t>
  </si>
  <si>
    <t>3fa6p0h72dr322092</t>
  </si>
  <si>
    <t>3fa6p0h75dr341106</t>
  </si>
  <si>
    <t>1fadp3j27dl380186</t>
  </si>
  <si>
    <t>3fa6p0h7xdr176279</t>
  </si>
  <si>
    <t>1fadp3f2xdl286019</t>
  </si>
  <si>
    <t>1fadp3f21dl278326</t>
  </si>
  <si>
    <t>1fadp3f21dl279539</t>
  </si>
  <si>
    <t>1fadp3k28dl278104</t>
  </si>
  <si>
    <t>3fa6p0d94dr271184</t>
  </si>
  <si>
    <t>3fa6p0h77dr318359</t>
  </si>
  <si>
    <t>3fa6p0g71dr125240</t>
  </si>
  <si>
    <t>3fa6p0hr5dr277084</t>
  </si>
  <si>
    <t>3fa6p0g73dr236694</t>
  </si>
  <si>
    <t>3fa6p0hr6dr130272</t>
  </si>
  <si>
    <t>1fadp3f2xdl212793</t>
  </si>
  <si>
    <t>3fa6p0hr0dr341435</t>
  </si>
  <si>
    <t>3fa6p0g79dr179806</t>
  </si>
  <si>
    <t>1fadp3j29dl131842</t>
  </si>
  <si>
    <t>1fadp3f28dl325447</t>
  </si>
  <si>
    <t>3fa6p0hr4dr385468</t>
  </si>
  <si>
    <t>3fa6p0h72dr359191</t>
  </si>
  <si>
    <t>1fadp3f20dl314653</t>
  </si>
  <si>
    <t>3fa6p0g76dr266868</t>
  </si>
  <si>
    <t>1fadp3f27dl221726</t>
  </si>
  <si>
    <t>1fadp3f20dl247181</t>
  </si>
  <si>
    <t>1fadp3f28dl253245</t>
  </si>
  <si>
    <t>1fadp3n25dl115907</t>
  </si>
  <si>
    <t>1fadp3f27dl315427</t>
  </si>
  <si>
    <t>3fa6p0h77dr118517</t>
  </si>
  <si>
    <t>1fadp3f24dl266798</t>
  </si>
  <si>
    <t>1fadp3k26dl278232</t>
  </si>
  <si>
    <t>1fadp3f22dl247215</t>
  </si>
  <si>
    <t>1fadp3f2xdl302879</t>
  </si>
  <si>
    <t>1fadp3f28dl144364</t>
  </si>
  <si>
    <t>3fa6p0h74dr260226</t>
  </si>
  <si>
    <t>3fa6p0h75dr356513</t>
  </si>
  <si>
    <t>3fa6p0h75dr349397</t>
  </si>
  <si>
    <t>3fa6p0h79dr296090</t>
  </si>
  <si>
    <t>3fa6p0h71dr341510</t>
  </si>
  <si>
    <t>3fa6p0h77dr115942</t>
  </si>
  <si>
    <t>3fa6p0h76dr316831</t>
  </si>
  <si>
    <t>3fa6p0h78dr183148</t>
  </si>
  <si>
    <t>3fa6p0h73dr212037</t>
  </si>
  <si>
    <t>3fa6p0h71dr252049</t>
  </si>
  <si>
    <t>3fa6p0h77dr107615</t>
  </si>
  <si>
    <t>3fa6p0hrxdr270941</t>
  </si>
  <si>
    <t>3fa6p0h72dr341080</t>
  </si>
  <si>
    <t>3fa6p0hr0dr195652</t>
  </si>
  <si>
    <t>3fa6p0h79dr302096</t>
  </si>
  <si>
    <t>3fa6p0hr2dr309988</t>
  </si>
  <si>
    <t>3fa6p0h78dr388002</t>
  </si>
  <si>
    <t>3fa6p0hr0dr365606</t>
  </si>
  <si>
    <t>3fa6p0luxdr310687</t>
  </si>
  <si>
    <t>3fa6p0h95dr297562</t>
  </si>
  <si>
    <t>3fa6p0h91dr359359</t>
  </si>
  <si>
    <t>3fa6p0h74dr329304</t>
  </si>
  <si>
    <t>3fa6p0h74dr289080</t>
  </si>
  <si>
    <t>3fa6p0hr2dr321932</t>
  </si>
  <si>
    <t>3fa6p0h77dr207682</t>
  </si>
  <si>
    <t>3fa6p0h75dr368290</t>
  </si>
  <si>
    <t>3fa6p0hr5dr382062</t>
  </si>
  <si>
    <t>3fa6p0h71dr232450</t>
  </si>
  <si>
    <t>3fa6p0h75dr160426</t>
  </si>
  <si>
    <t>3fa6p0hr1dr322201</t>
  </si>
  <si>
    <t>3fa6p0h7xdr140530</t>
  </si>
  <si>
    <t>3fa6p0hr0dr121888</t>
  </si>
  <si>
    <t>3fa6p0h7xdr288726</t>
  </si>
  <si>
    <t>3fa6p0h71dr303033</t>
  </si>
  <si>
    <t>3fa6p0hr9dr195486</t>
  </si>
  <si>
    <t>3fa6p0hr7dr142513</t>
  </si>
  <si>
    <t>3fa6p0hr4dr100963</t>
  </si>
  <si>
    <t>3fa6p0h70dr114602</t>
  </si>
  <si>
    <t>3fa6p0h75dr372226</t>
  </si>
  <si>
    <t>3fa6p0h79dr214116</t>
  </si>
  <si>
    <t>3fa6p0hr5dr346002</t>
  </si>
  <si>
    <t>3fa6p0h98dr310918</t>
  </si>
  <si>
    <t>3fa6p0hr3dr294787</t>
  </si>
  <si>
    <t>3fa6p0h7xdr240692</t>
  </si>
  <si>
    <t>3fa6p0hr4dr162671</t>
  </si>
  <si>
    <t>3fa6p0h94dr345990</t>
  </si>
  <si>
    <t>3fa6p0h75dr280193</t>
  </si>
  <si>
    <t>3fa6p0hr2dr340951</t>
  </si>
  <si>
    <t>3fa6p0hr1dr187530</t>
  </si>
  <si>
    <t>3fa6p0h77dr365262</t>
  </si>
  <si>
    <t>3fa6p0h78dr204757</t>
  </si>
  <si>
    <t>3fa6p0h74dr118619</t>
  </si>
  <si>
    <t>3fa6p0hr8dr345832</t>
  </si>
  <si>
    <t>3fa6p0h70dr340994</t>
  </si>
  <si>
    <t>3fa6p0h7xdr229532</t>
  </si>
  <si>
    <t>3fa6p0hrxdr260085</t>
  </si>
  <si>
    <t>3fa6p0h72dr349616</t>
  </si>
  <si>
    <t>3fa6p0hr4dr218673</t>
  </si>
  <si>
    <t>3fa6p0hr7dr290161</t>
  </si>
  <si>
    <t>3fa6p0hr2dr190680</t>
  </si>
  <si>
    <t>3fa6p0h76dr346413</t>
  </si>
  <si>
    <t>3fa6p0hrxdr226289</t>
  </si>
  <si>
    <t>3fa6p0h74dr305116</t>
  </si>
  <si>
    <t>1zvbp8am2d5228866</t>
  </si>
  <si>
    <t>3fa6p0h94dr254931</t>
  </si>
  <si>
    <t>3fa6p0hr9dr283552</t>
  </si>
  <si>
    <t>3fa6p0hr4dr329823</t>
  </si>
  <si>
    <t>3fa6p0h98dr219745</t>
  </si>
  <si>
    <t>3fa6p0h78dr221686</t>
  </si>
  <si>
    <t>3fa6p0h72dr221747</t>
  </si>
  <si>
    <t>3fa6p0h79dr298678</t>
  </si>
  <si>
    <t>1zvbp8em3d5280484</t>
  </si>
  <si>
    <t>3fa6p0h73dr228447</t>
  </si>
  <si>
    <t>3fa6p0hr6dr263582</t>
  </si>
  <si>
    <t>3fa6p0h70dr120819</t>
  </si>
  <si>
    <t>3fa6p0hr5dr171329</t>
  </si>
  <si>
    <t>3fa6p0h74dr128549</t>
  </si>
  <si>
    <t>3fa6p0h77dr365472</t>
  </si>
  <si>
    <t>1zvbp8am1d5250065</t>
  </si>
  <si>
    <t>1zvbp8cf3d5276567</t>
  </si>
  <si>
    <t>3fa6p0h72dr349552</t>
  </si>
  <si>
    <t>3fa6p0h76dr204143</t>
  </si>
  <si>
    <t>3fa6p0h70dr256299</t>
  </si>
  <si>
    <t>3fa6p0hr4dr299142</t>
  </si>
  <si>
    <t>3fa6p0h7xdr256584</t>
  </si>
  <si>
    <t>3fa6p0h74dr195765</t>
  </si>
  <si>
    <t>3fa6p0h7xdr237548</t>
  </si>
  <si>
    <t>1zvbp8am6d5212573</t>
  </si>
  <si>
    <t>3fa6p0h95dr171623</t>
  </si>
  <si>
    <t>1fahp2kt0dg153661</t>
  </si>
  <si>
    <t>3fa6p0k91dr144623</t>
  </si>
  <si>
    <t>3fa6p0h74dr310607</t>
  </si>
  <si>
    <t>3fa6p0h74dr221667</t>
  </si>
  <si>
    <t>3fa6p0h74dr221670</t>
  </si>
  <si>
    <t>3fa6p0hrxdr257347</t>
  </si>
  <si>
    <t>3fa6p0h70dr178641</t>
  </si>
  <si>
    <t>3fa6p0h76dr312679</t>
  </si>
  <si>
    <t>3fa6p0h7xdr364803</t>
  </si>
  <si>
    <t>1fahp2kt2dg147859</t>
  </si>
  <si>
    <t>3fa6p0h73dr299003</t>
  </si>
  <si>
    <t>1fahp2h81dg141473</t>
  </si>
  <si>
    <t>1fahp2f84dg226147</t>
  </si>
  <si>
    <t>3fa6p0h91dr346109</t>
  </si>
  <si>
    <t>1zvbp8am1d5241804</t>
  </si>
  <si>
    <t>1fahp2e86dg136080</t>
  </si>
  <si>
    <t>1hgcr2f30da180999</t>
  </si>
  <si>
    <t>1hgcr2f55da143688</t>
  </si>
  <si>
    <t>1fahp2d83dg200030</t>
  </si>
  <si>
    <t>1hgcr2f57da034276</t>
  </si>
  <si>
    <t>1fahp2d8xdg144653</t>
  </si>
  <si>
    <t>1gt424c85df220905</t>
  </si>
  <si>
    <t>19xfb2f84de239156</t>
  </si>
  <si>
    <t>2gkaluek5d6182728</t>
  </si>
  <si>
    <t>1gkkvpkd1dj196277</t>
  </si>
  <si>
    <t>1hgcr3f82da041846</t>
  </si>
  <si>
    <t>nm0ls7cn1dt171008</t>
  </si>
  <si>
    <t>1gt121c87df182756</t>
  </si>
  <si>
    <t>1fahp2e82dg209784</t>
  </si>
  <si>
    <t>19xfb2f84de055433</t>
  </si>
  <si>
    <t>1fahp2e8xdg154386</t>
  </si>
  <si>
    <t>19xfb2f58de245676</t>
  </si>
  <si>
    <t>2gkaluek1d6320037</t>
  </si>
  <si>
    <t>1fahp2e88dg101749</t>
  </si>
  <si>
    <t>1hgcr2f5xda273465</t>
  </si>
  <si>
    <t>1hgct1b34da016575</t>
  </si>
  <si>
    <t>1fahp2d80dg172784</t>
  </si>
  <si>
    <t>1hgcr2f33da023662</t>
  </si>
  <si>
    <t>1hgcr2f78da179716</t>
  </si>
  <si>
    <t>1fahp2d80dg215519</t>
  </si>
  <si>
    <t>1fahp2e88dg154547</t>
  </si>
  <si>
    <t>1gjz71fa3d1125401</t>
  </si>
  <si>
    <t>2hgfg3b58dh512415</t>
  </si>
  <si>
    <t>1hgcr2f58da158282</t>
  </si>
  <si>
    <t>1fahp2e81dg128355</t>
  </si>
  <si>
    <t>1fahp2e8xdg225831</t>
  </si>
  <si>
    <t>1fahp2e89dg207918</t>
  </si>
  <si>
    <t>1gkkvrkd0dj268422</t>
  </si>
  <si>
    <t>2hgfb2f89dh507463</t>
  </si>
  <si>
    <t>1fahp2d84dg215538</t>
  </si>
  <si>
    <t>1gt125eg3df137308</t>
  </si>
  <si>
    <t>1hgcr2f34da246597</t>
  </si>
  <si>
    <t>1gt125e8xdf107599</t>
  </si>
  <si>
    <t>wheel estate llc</t>
  </si>
  <si>
    <t>3gtp1ve07dg209349</t>
  </si>
  <si>
    <t>1fahp2d84dg152537</t>
  </si>
  <si>
    <t>1hgct1b78da014993</t>
  </si>
  <si>
    <t>2hgfb2f54dh580651</t>
  </si>
  <si>
    <t>1gtr2ve76dz155240</t>
  </si>
  <si>
    <t>1fahp2e80dg118531</t>
  </si>
  <si>
    <t>1fahp2e81dg175613</t>
  </si>
  <si>
    <t>1fahp2e83dg190758</t>
  </si>
  <si>
    <t>1fahp2f81dg154002</t>
  </si>
  <si>
    <t>1fahp2d88dg200041</t>
  </si>
  <si>
    <t>2gkalsek6d6182208</t>
  </si>
  <si>
    <t>1gkkvpkd5dj223996</t>
  </si>
  <si>
    <t>5npdh4ae6dh215905</t>
  </si>
  <si>
    <t>5npdh4ae6dh338667</t>
  </si>
  <si>
    <t>kmhct4aexdu405671</t>
  </si>
  <si>
    <t>jhmzf1d64ds000974</t>
  </si>
  <si>
    <t>kmhcu4ae9du339773</t>
  </si>
  <si>
    <t>5npdh4ae6dh176510</t>
  </si>
  <si>
    <t>5npdh4ae1dh325048</t>
  </si>
  <si>
    <t>5npdh4ae7dh412856</t>
  </si>
  <si>
    <t>5fnyf3h97db021523</t>
  </si>
  <si>
    <t>jhmge8g57dc081517</t>
  </si>
  <si>
    <t>jhmge8h37dc059871</t>
  </si>
  <si>
    <t>2hgfb2f57dh557333</t>
  </si>
  <si>
    <t>5npdh4ae6dh318743</t>
  </si>
  <si>
    <t>5npdh4ae5dh172531</t>
  </si>
  <si>
    <t>5j6tf3h57dl002744</t>
  </si>
  <si>
    <t>19xfb2f56de042804</t>
  </si>
  <si>
    <t>kmhdh4ae0du516087</t>
  </si>
  <si>
    <t>2hkrm4h76dh657429</t>
  </si>
  <si>
    <t>2hgfg4a50dh707044</t>
  </si>
  <si>
    <t>5npdh4ae8dh341683</t>
  </si>
  <si>
    <t>5npdh4aexdh172914</t>
  </si>
  <si>
    <t>kmhdh4ae6du854500</t>
  </si>
  <si>
    <t>kmhdh4ae0du740346</t>
  </si>
  <si>
    <t>5npdh4ae2dh324863</t>
  </si>
  <si>
    <t>5npdh4ae8dh323183</t>
  </si>
  <si>
    <t>kmhct4ae9du472214</t>
  </si>
  <si>
    <t>5npdh4ae8dh331543</t>
  </si>
  <si>
    <t>kmhct5ae5du094107</t>
  </si>
  <si>
    <t>kmhct4ae4du308997</t>
  </si>
  <si>
    <t>kmhdh4ae9du756819</t>
  </si>
  <si>
    <t>19xfb2f54de232438</t>
  </si>
  <si>
    <t>5npdh4ae8dh187623</t>
  </si>
  <si>
    <t>5npdh4ae0dh400743</t>
  </si>
  <si>
    <t>kmhct4ae1du482770</t>
  </si>
  <si>
    <t>5fnyf3h58db039431</t>
  </si>
  <si>
    <t>kmhct4ae1du559959</t>
  </si>
  <si>
    <t>5npdh4ae3dh343311</t>
  </si>
  <si>
    <t>5j6rm4h50dl080689</t>
  </si>
  <si>
    <t>5j6rm4h51dl042114</t>
  </si>
  <si>
    <t>19xfb2f53de059169</t>
  </si>
  <si>
    <t>5npdh4ae3dh303617</t>
  </si>
  <si>
    <t>5npdh4ae8dh332210</t>
  </si>
  <si>
    <t>5npdh4ae5dh324887</t>
  </si>
  <si>
    <t>kmhdh4ae3du818280</t>
  </si>
  <si>
    <t>5npdh4ae8dh275359</t>
  </si>
  <si>
    <t>5npdh4aexdh334590</t>
  </si>
  <si>
    <t>5npdh4aexdh190829</t>
  </si>
  <si>
    <t>3czrm3h58dg704486</t>
  </si>
  <si>
    <t>2hgfb6e50dh704519</t>
  </si>
  <si>
    <t>5j6rm3h38dl024640</t>
  </si>
  <si>
    <t>kmhct4ae3du542760</t>
  </si>
  <si>
    <t>kmhct4ae8du457882</t>
  </si>
  <si>
    <t>19xfb2f55de215325</t>
  </si>
  <si>
    <t>5npdh4ae0dh214992</t>
  </si>
  <si>
    <t>kmhct4ae9du498280</t>
  </si>
  <si>
    <t>2hkrm4h70dh675845</t>
  </si>
  <si>
    <t>honda of manhattan</t>
  </si>
  <si>
    <t>5npdh4ae1dh193456</t>
  </si>
  <si>
    <t>kmhdh4ae3du541291</t>
  </si>
  <si>
    <t>kmhdh4aexdu499363</t>
  </si>
  <si>
    <t>5npdh4ae0dh346909</t>
  </si>
  <si>
    <t>5npdh4ae3dh328727</t>
  </si>
  <si>
    <t>5npdh4ae9dh235646</t>
  </si>
  <si>
    <t>5npdh4ae4dh278128</t>
  </si>
  <si>
    <t>5npdh4ae9dh347914</t>
  </si>
  <si>
    <t>5npdh4ae9dh336654</t>
  </si>
  <si>
    <t>5npdh4ae0dh177541</t>
  </si>
  <si>
    <t>5npdh4ae8dh337424</t>
  </si>
  <si>
    <t>5npdh4ae8dh177710</t>
  </si>
  <si>
    <t>kmhdh4ae8du733662</t>
  </si>
  <si>
    <t>5npdh4ae5dh316921</t>
  </si>
  <si>
    <t>5npdh4ae7dh234818</t>
  </si>
  <si>
    <t>5npdh4ae4dh321463</t>
  </si>
  <si>
    <t>5npdh4ae1dh277938</t>
  </si>
  <si>
    <t>5npdh4ae8dh265611</t>
  </si>
  <si>
    <t>5npdh4ae4dh158975</t>
  </si>
  <si>
    <t>kmhdh4ae7du600374</t>
  </si>
  <si>
    <t>5npdh4ae2dh332462</t>
  </si>
  <si>
    <t>5npdh4ae4dh416766</t>
  </si>
  <si>
    <t>5npdh4ae6dh218318</t>
  </si>
  <si>
    <t>kmhdh4ae0du505171</t>
  </si>
  <si>
    <t>5npdh4ae1dh339614</t>
  </si>
  <si>
    <t>kmhdh4ae2du493038</t>
  </si>
  <si>
    <t>kmhdh4aexdu808748</t>
  </si>
  <si>
    <t>5npdh4ae0dh315496</t>
  </si>
  <si>
    <t>5npdh4ae0dh341581</t>
  </si>
  <si>
    <t>kmhdh4ae8du503183</t>
  </si>
  <si>
    <t>5npdh4ae4dh178207</t>
  </si>
  <si>
    <t>5npdh4ae3dh258940</t>
  </si>
  <si>
    <t>kmhht6kd1du082795</t>
  </si>
  <si>
    <t>5xyzu3lb6dg064232</t>
  </si>
  <si>
    <t>kmhdh4ae7du800896</t>
  </si>
  <si>
    <t>5npdh4ae4dh286374</t>
  </si>
  <si>
    <t>5npdh4ae5dh336439</t>
  </si>
  <si>
    <t>5npdh4ae8dh172331</t>
  </si>
  <si>
    <t>kmhdh4ae1du509584</t>
  </si>
  <si>
    <t>5xyzt3lb4dg078925</t>
  </si>
  <si>
    <t>5npdh4ae8dh173785</t>
  </si>
  <si>
    <t>kmhht6kd1du081937</t>
  </si>
  <si>
    <t>kmhdh4ae0du748933</t>
  </si>
  <si>
    <t>kmhht6kd2du081543</t>
  </si>
  <si>
    <t>kmhht6kd9du082382</t>
  </si>
  <si>
    <t>kmhht6kd0du082688</t>
  </si>
  <si>
    <t>kmhd35le7du094692</t>
  </si>
  <si>
    <t>kmhgc4dd4du248823</t>
  </si>
  <si>
    <t>kmhdh4ae1du759889</t>
  </si>
  <si>
    <t>kmhdh4ae0du720002</t>
  </si>
  <si>
    <t>5npdh4ae0dh162036</t>
  </si>
  <si>
    <t>kmhht6kd5du081777</t>
  </si>
  <si>
    <t>5npdh4ae0dh192475</t>
  </si>
  <si>
    <t>kmhgc4dd2du214167</t>
  </si>
  <si>
    <t>kmhd35le1du024184</t>
  </si>
  <si>
    <t>5npdh4ae7dh161093</t>
  </si>
  <si>
    <t>kmhdh4aexdu580279</t>
  </si>
  <si>
    <t>kmhgc4dd9du240801</t>
  </si>
  <si>
    <t>5npdh4ae0dh216550</t>
  </si>
  <si>
    <t>kmhgc4dd2du221085</t>
  </si>
  <si>
    <t>kmhdh4ae6du523996</t>
  </si>
  <si>
    <t>5npdh4ae2dh171756</t>
  </si>
  <si>
    <t>5npdh4ae7dh446828</t>
  </si>
  <si>
    <t>5npdh4ae1dh270407</t>
  </si>
  <si>
    <t>5npdh4ae9dh319126</t>
  </si>
  <si>
    <t>5npdh4aexdh368285</t>
  </si>
  <si>
    <t>kmhdh6ae8du023219</t>
  </si>
  <si>
    <t>kmhdh6ae1du011655</t>
  </si>
  <si>
    <t>kmhht6kd9du082608</t>
  </si>
  <si>
    <t>kmhdh4ae6du564385</t>
  </si>
  <si>
    <t>kmhdh6ae3du007431</t>
  </si>
  <si>
    <t>kmhht6kd5du082105</t>
  </si>
  <si>
    <t>kmhgc4dd3du248022</t>
  </si>
  <si>
    <t>kmhhu6kj5du082396</t>
  </si>
  <si>
    <t>5npdh4ae1dh329195</t>
  </si>
  <si>
    <t>kmhgc4dd7du254390</t>
  </si>
  <si>
    <t>5npdh4ae0dh264386</t>
  </si>
  <si>
    <t>3c4pdcgg9ft560697</t>
  </si>
  <si>
    <t>1fmcu0g94fua31898</t>
  </si>
  <si>
    <t>3c3cffar4ft501565</t>
  </si>
  <si>
    <t>1fmcu9jx8fua47050</t>
  </si>
  <si>
    <t>1fm5k8gt6fgb53203</t>
  </si>
  <si>
    <t>1fmcu0g99fua63696</t>
  </si>
  <si>
    <t>1fm5k8gt9fgb33236</t>
  </si>
  <si>
    <t>3c4pdcgg3ft562770</t>
  </si>
  <si>
    <t>1fmcu9g91fub82864</t>
  </si>
  <si>
    <t>3c4pdcgg9ft562790</t>
  </si>
  <si>
    <t>1fmcu0g90fua93105</t>
  </si>
  <si>
    <t>1fm5k7f80fga15132</t>
  </si>
  <si>
    <t>5npeb4ac7dh666085</t>
  </si>
  <si>
    <t>5npeb4ac1dh528834</t>
  </si>
  <si>
    <t>kmhec4a43da050490</t>
  </si>
  <si>
    <t>5npeb4ac5dh774317</t>
  </si>
  <si>
    <t>5npeb4ac9dh567252</t>
  </si>
  <si>
    <t>kmhec4a45da078100</t>
  </si>
  <si>
    <t>5npeb4ac0dh748398</t>
  </si>
  <si>
    <t>5npeb4ac3dh592342</t>
  </si>
  <si>
    <t>5npeb4ac4dh505709</t>
  </si>
  <si>
    <t>5npeb4acxdh600291</t>
  </si>
  <si>
    <t>5npeb4ac9dh504989</t>
  </si>
  <si>
    <t>5npeb4ac7dh542740</t>
  </si>
  <si>
    <t>5npeb4ac2dh737466</t>
  </si>
  <si>
    <t>5npeb4ac7dh579299</t>
  </si>
  <si>
    <t>5npeb4ac8dh567792</t>
  </si>
  <si>
    <t>5npeb4ac3dh504289</t>
  </si>
  <si>
    <t>5npec4ab8dh605235</t>
  </si>
  <si>
    <t>5npeb4ac7dh556928</t>
  </si>
  <si>
    <t>5npeb4ac7dh526182</t>
  </si>
  <si>
    <t>5npeb4ac1dh593313</t>
  </si>
  <si>
    <t>5npeb4ac9dh569051</t>
  </si>
  <si>
    <t>5npeb4ac3dh792721</t>
  </si>
  <si>
    <t>5npeb4ac2dh669668</t>
  </si>
  <si>
    <t>5npeb4ac9dh670459</t>
  </si>
  <si>
    <t>5npeb4ac2dh526462</t>
  </si>
  <si>
    <t>5npeb4ac8dh571146</t>
  </si>
  <si>
    <t>5npec4ac2dh556865</t>
  </si>
  <si>
    <t>5npeb4ac4dh510005</t>
  </si>
  <si>
    <t>5npeb4ac4dh519657</t>
  </si>
  <si>
    <t>5npeb4ac6dh524262</t>
  </si>
  <si>
    <t>5npeb4ac8dh572202</t>
  </si>
  <si>
    <t>5npeb4ac5dh783373</t>
  </si>
  <si>
    <t>5npeb4ac4dh718417</t>
  </si>
  <si>
    <t>5npeb4ac2dh512299</t>
  </si>
  <si>
    <t>5npeb4acxdh549245</t>
  </si>
  <si>
    <t>5npeb4ac3dh538930</t>
  </si>
  <si>
    <t>5npeb4ac8dh597245</t>
  </si>
  <si>
    <t>5npeb4acxdh544823</t>
  </si>
  <si>
    <t>5npec4ac0dh634012</t>
  </si>
  <si>
    <t>5npeb4ac8dh568473</t>
  </si>
  <si>
    <t>5npeb4ac6dh656101</t>
  </si>
  <si>
    <t>5npec4acxdh618223</t>
  </si>
  <si>
    <t>5npeb4ac0dh547553</t>
  </si>
  <si>
    <t>5npeb4ac0dh520837</t>
  </si>
  <si>
    <t>5npeb4ac5dh599521</t>
  </si>
  <si>
    <t>5npeb4acxdh563856</t>
  </si>
  <si>
    <t>5npec4ac6dh641806</t>
  </si>
  <si>
    <t>5npeb4ac1dh711635</t>
  </si>
  <si>
    <t>5npeb4ac1dh577001</t>
  </si>
  <si>
    <t>5npeb4ac0dh572324</t>
  </si>
  <si>
    <t>5npeb4acxdh732421</t>
  </si>
  <si>
    <t>5npeb4ac3dh588498</t>
  </si>
  <si>
    <t>5npec4ac5dh565463</t>
  </si>
  <si>
    <t>5npeb4ac0dh618072</t>
  </si>
  <si>
    <t>5npeb4ac8dh542682</t>
  </si>
  <si>
    <t>5npeb4ac1dh641621</t>
  </si>
  <si>
    <t>5npeb4ac6dh750334</t>
  </si>
  <si>
    <t>5npeb4ac3dh584080</t>
  </si>
  <si>
    <t>5npeb4ac3dh514644</t>
  </si>
  <si>
    <t>5npeb4ac3dh518824</t>
  </si>
  <si>
    <t>5npec4ab2dh575892</t>
  </si>
  <si>
    <t>jn1cv6ek2dm920774</t>
  </si>
  <si>
    <t>jn1cv6ap8dm720600</t>
  </si>
  <si>
    <t>kmhtc6ad5du103563</t>
  </si>
  <si>
    <t>jn1cv6ek0dm922989</t>
  </si>
  <si>
    <t>5npec4ac4dh579421</t>
  </si>
  <si>
    <t>jn1cv6ap0dm714998</t>
  </si>
  <si>
    <t>jn1cv6ap4dm720285</t>
  </si>
  <si>
    <t>5npec4ac8dh519917</t>
  </si>
  <si>
    <t>5npec4ac9dh631755</t>
  </si>
  <si>
    <t>jn1cv6ap5dm711286</t>
  </si>
  <si>
    <t>jn1cv6ap7dm722354</t>
  </si>
  <si>
    <t>jn1cv6ap4dm718617</t>
  </si>
  <si>
    <t>5npec4ac6dh524436</t>
  </si>
  <si>
    <t>jn1cv6ek9dm922831</t>
  </si>
  <si>
    <t>jn1cv6ap3dm720438</t>
  </si>
  <si>
    <t>jn1cv6apxdm718590</t>
  </si>
  <si>
    <t>jn1cv6ap5dm723258</t>
  </si>
  <si>
    <t>kmhtc6ad2du149478</t>
  </si>
  <si>
    <t>5npec4ac1dh670016</t>
  </si>
  <si>
    <t>jn1cv6ap2dm303750</t>
  </si>
  <si>
    <t>5npec4ac4dh516304</t>
  </si>
  <si>
    <t>jn1cv6ek5dm923622</t>
  </si>
  <si>
    <t>kmhtc6ae1du108946</t>
  </si>
  <si>
    <t>jn1cv6ap5dm719968</t>
  </si>
  <si>
    <t>jn1cv6apxdm301003</t>
  </si>
  <si>
    <t>5npec4ac6dh530916</t>
  </si>
  <si>
    <t>jn1cv6ap7dm720264</t>
  </si>
  <si>
    <t>jn1cv6ap1dm303545</t>
  </si>
  <si>
    <t>jn1cv6ekxdm922322</t>
  </si>
  <si>
    <t>jn1cv6ap3dm716986</t>
  </si>
  <si>
    <t>jn1cv6ap8dm720581</t>
  </si>
  <si>
    <t>jn1cv6ap4dm719976</t>
  </si>
  <si>
    <t>jn1cv6ap3dm301733</t>
  </si>
  <si>
    <t>jn1cv6ap3dm718849</t>
  </si>
  <si>
    <t>jn8cs1mw5dm173575</t>
  </si>
  <si>
    <t>jn1cv6ap6dm303881</t>
  </si>
  <si>
    <t>jn1cv6ap4dm306522</t>
  </si>
  <si>
    <t>jn1cv6ek9dm922781</t>
  </si>
  <si>
    <t>jn1cv6apxdm713485</t>
  </si>
  <si>
    <t>jn1cv6ek2dm922704</t>
  </si>
  <si>
    <t>jn1cv6ap0dm303343</t>
  </si>
  <si>
    <t>jn1cv6ap4dm301398</t>
  </si>
  <si>
    <t>jn1cv6ap5dm713636</t>
  </si>
  <si>
    <t>5npec4ac1dh571213</t>
  </si>
  <si>
    <t>jn1cv6ap4dm301384</t>
  </si>
  <si>
    <t>jn1cv6ap4dm720559</t>
  </si>
  <si>
    <t>jn1cv6ap4dm303622</t>
  </si>
  <si>
    <t>jn1cv6ap0dm712975</t>
  </si>
  <si>
    <t>kmhtc6ad2du124743</t>
  </si>
  <si>
    <t>jn1cv6ek7dm923315</t>
  </si>
  <si>
    <t>jn1cv6ap8dm720810</t>
  </si>
  <si>
    <t>jn1cv6ap7dm301508</t>
  </si>
  <si>
    <t>jn1cv6ap3dm303322</t>
  </si>
  <si>
    <t>jn1cv6ek4dm922929</t>
  </si>
  <si>
    <t>jn1cv6ek7dm920804</t>
  </si>
  <si>
    <t>jn1cv6ek1dm923133</t>
  </si>
  <si>
    <t>jn1cv6ap8dm710746</t>
  </si>
  <si>
    <t>jn1cv6ap6dm718621</t>
  </si>
  <si>
    <t>jn1cv6ek2dm923559</t>
  </si>
  <si>
    <t>jn1cv6ap6dm714391</t>
  </si>
  <si>
    <t>jn1cv6ap3dm717068</t>
  </si>
  <si>
    <t>jn1cv6ek0dm921034</t>
  </si>
  <si>
    <t>jn1cv6ap1dm718915</t>
  </si>
  <si>
    <t>jn1cv6ap1dm715805</t>
  </si>
  <si>
    <t>jn1cv6ek4dm920467</t>
  </si>
  <si>
    <t>jn1cv6ap9dm718483</t>
  </si>
  <si>
    <t>jn1cv6ap1dm715769</t>
  </si>
  <si>
    <t>jn1cv6ap8dm712755</t>
  </si>
  <si>
    <t>kmhtc6ad1du117945</t>
  </si>
  <si>
    <t>jn1cv6ek3dm900484</t>
  </si>
  <si>
    <t>jn1cv6ap4dm717175</t>
  </si>
  <si>
    <t>jn1cv6ap9dm303583</t>
  </si>
  <si>
    <t>jn1cv6ap4dm303281</t>
  </si>
  <si>
    <t>5npec4acxdh679085</t>
  </si>
  <si>
    <t>jn1cv6ek6dm922625</t>
  </si>
  <si>
    <t>jn1cv6ap0dm720722</t>
  </si>
  <si>
    <t>jn1cv6ap7dm719504</t>
  </si>
  <si>
    <t>5npec4ac2dh643634</t>
  </si>
  <si>
    <t>jn1cv6ek4dm923711</t>
  </si>
  <si>
    <t>jn1cv6apxdm712854</t>
  </si>
  <si>
    <t>jn1cv6ap8dm303767</t>
  </si>
  <si>
    <t>jn1cv6ek0dm922863</t>
  </si>
  <si>
    <t>kmhtc6ad3du103741</t>
  </si>
  <si>
    <t>5npec4ac6dh633477</t>
  </si>
  <si>
    <t>jn1cv6ap8dm716210</t>
  </si>
  <si>
    <t>jn1cv6ek5dm920557</t>
  </si>
  <si>
    <t>jn1cv6ar9dm762937</t>
  </si>
  <si>
    <t>jn1cv6ap3dm721797</t>
  </si>
  <si>
    <t>jn1cv6ap7dm720846</t>
  </si>
  <si>
    <t>jn1cv6ar1dm764844</t>
  </si>
  <si>
    <t>jn1cv6ar2dm353064</t>
  </si>
  <si>
    <t>jn1cv6ar5dm353611</t>
  </si>
  <si>
    <t>jn1cv6ap5dm719274</t>
  </si>
  <si>
    <t>jn1cv6ek5dm923488</t>
  </si>
  <si>
    <t>jn1cv6ap9dm719861</t>
  </si>
  <si>
    <t>jn1cv6ap9dm714854</t>
  </si>
  <si>
    <t>jn1cv6ap7dm714061</t>
  </si>
  <si>
    <t>jn1cv6apxdm303298</t>
  </si>
  <si>
    <t>jn1cv6ar6dm758912</t>
  </si>
  <si>
    <t>jn1cv6apxdm722493</t>
  </si>
  <si>
    <t>jn1cv6ar0dm757285</t>
  </si>
  <si>
    <t>jn1cv6ek1dm922886</t>
  </si>
  <si>
    <t>jn1cv6ar4dm353535</t>
  </si>
  <si>
    <t>jn1cv6ap3dm302638</t>
  </si>
  <si>
    <t>jn1cv6ap1dm711205</t>
  </si>
  <si>
    <t>jn1cv6ap7dm303355</t>
  </si>
  <si>
    <t>jn1cv6ap7dm303470</t>
  </si>
  <si>
    <t>jn1cv6arxdm762879</t>
  </si>
  <si>
    <t>jn1cv6ap9dm720184</t>
  </si>
  <si>
    <t>jn1cv6ar4dm763154</t>
  </si>
  <si>
    <t>jn1cv6ar4dm757726</t>
  </si>
  <si>
    <t>jn1cv6ar3dm761332</t>
  </si>
  <si>
    <t>jn1cv6ap2dm303361</t>
  </si>
  <si>
    <t>jn1cv6ek9dm921937</t>
  </si>
  <si>
    <t>jn1cv6ap0dm710272</t>
  </si>
  <si>
    <t>jn1cv6ap0dm715875</t>
  </si>
  <si>
    <t>jn1cv6ek1dm921950</t>
  </si>
  <si>
    <t>jn1cv6ap5dm714365</t>
  </si>
  <si>
    <t>jn1cv6ek2dm923027</t>
  </si>
  <si>
    <t>jn1cv6ek5dm921837</t>
  </si>
  <si>
    <t>jn1cv6ap5dm712664</t>
  </si>
  <si>
    <t>jn1cv6ar1dm759370</t>
  </si>
  <si>
    <t>jn1cv6el9dm980382</t>
  </si>
  <si>
    <t>jn1cv6ar7dm351794</t>
  </si>
  <si>
    <t>jn1cv6ap0dm710918</t>
  </si>
  <si>
    <t>jn1cv6ap1dm720762</t>
  </si>
  <si>
    <t>jn1cv6ar1dm759059</t>
  </si>
  <si>
    <t>jn1cv6ap4dm719010</t>
  </si>
  <si>
    <t>jn1cv6ap7dm717123</t>
  </si>
  <si>
    <t>jn1cv6ap8dm712674</t>
  </si>
  <si>
    <t>jn1cv6ap4dm716737</t>
  </si>
  <si>
    <t>jn1cv6ap4dm710906</t>
  </si>
  <si>
    <t>jn1cv6ap8dm712979</t>
  </si>
  <si>
    <t>jn1cv6el9dm981256</t>
  </si>
  <si>
    <t>jn1cv6ap9dm717463</t>
  </si>
  <si>
    <t>jn1cv6ap5dm716360</t>
  </si>
  <si>
    <t>jn1cv6ar3dm763310</t>
  </si>
  <si>
    <t>jn1cv6ap2dm710029</t>
  </si>
  <si>
    <t>jn1cv6ap2dm718700</t>
  </si>
  <si>
    <t>jn1cv6ar4dm350876</t>
  </si>
  <si>
    <t>jn1cv6ek7dm922617</t>
  </si>
  <si>
    <t>jn1cv6ap6dm713872</t>
  </si>
  <si>
    <t>jn1cv6ap3dm712744</t>
  </si>
  <si>
    <t>jn1cv6ekxdm923082</t>
  </si>
  <si>
    <t>jn1cv6ap7dm711385</t>
  </si>
  <si>
    <t>jn1cv6ar4dm762540</t>
  </si>
  <si>
    <t>1c4hjweg0dl563157</t>
  </si>
  <si>
    <t>jn1by1apxdm513857</t>
  </si>
  <si>
    <t>5n1al0mnxdc352519</t>
  </si>
  <si>
    <t>1c4njpbb2dd121878</t>
  </si>
  <si>
    <t>5n1al0mm9dc326551</t>
  </si>
  <si>
    <t>1c4bjweg8dl673119</t>
  </si>
  <si>
    <t>1c4bjwdg4dl607409</t>
  </si>
  <si>
    <t>1c4ajwag3dl584091</t>
  </si>
  <si>
    <t>jn1by1ap6dm511488</t>
  </si>
  <si>
    <t>1c4njrfb0dd228613</t>
  </si>
  <si>
    <t>jn1ey1ap3dm650071</t>
  </si>
  <si>
    <t>1c4njrbb2dd257312</t>
  </si>
  <si>
    <t>jn1cv6ar7dm762127</t>
  </si>
  <si>
    <t>5n1al0mm2dc301846</t>
  </si>
  <si>
    <t>5n1al0mm3dc328375</t>
  </si>
  <si>
    <t>5n1al0mm5dc305955</t>
  </si>
  <si>
    <t>5n1al0mn9dc302436</t>
  </si>
  <si>
    <t>1c4njrfb9dd206867</t>
  </si>
  <si>
    <t>5n1al0mn4dc333478</t>
  </si>
  <si>
    <t>sajwj0ef0d8s82038</t>
  </si>
  <si>
    <t>1c4ajwbg1dl539505</t>
  </si>
  <si>
    <t>1c4bjweg0dl586878</t>
  </si>
  <si>
    <t>jn1cv6ar1dm355338</t>
  </si>
  <si>
    <t>1c4bjwfg2dl505815</t>
  </si>
  <si>
    <t>5n1al0mn5dc321615</t>
  </si>
  <si>
    <t>1c4njdbb3dd221423</t>
  </si>
  <si>
    <t>1c4njdeb1dd164439</t>
  </si>
  <si>
    <t>jn1cv6ar5dm751563</t>
  </si>
  <si>
    <t>jn1cv6ar2dm754890</t>
  </si>
  <si>
    <t>1c4njrbb0dd271418</t>
  </si>
  <si>
    <t>1c4rjfag9dc569212</t>
  </si>
  <si>
    <t>1c4rjfbg4dc512737</t>
  </si>
  <si>
    <t>1c4bjweg4dl635726</t>
  </si>
  <si>
    <t>5n1al0mm0dc314384</t>
  </si>
  <si>
    <t>1c4bjweg4dl661548</t>
  </si>
  <si>
    <t>5n1al0mnxdc315728</t>
  </si>
  <si>
    <t>knafu4a29d5664227</t>
  </si>
  <si>
    <t>5xxgm4a75dg192042</t>
  </si>
  <si>
    <t>5xxgn4a71dg091982</t>
  </si>
  <si>
    <t>knafu4a21d5715459</t>
  </si>
  <si>
    <t>5xxgm4a76dg212511</t>
  </si>
  <si>
    <t>5xxgr4a67dg106366</t>
  </si>
  <si>
    <t>5xxgn4a72dg237337</t>
  </si>
  <si>
    <t>5xxgm4a71dg215476</t>
  </si>
  <si>
    <t>5xxgr4a67dg091593</t>
  </si>
  <si>
    <t>knadm4a39d6182741</t>
  </si>
  <si>
    <t>5xxgm4a72dg205121</t>
  </si>
  <si>
    <t>5xxgn4a71dg107730</t>
  </si>
  <si>
    <t>knadm5a3xd6205420</t>
  </si>
  <si>
    <t>kndjt2a64d7572602</t>
  </si>
  <si>
    <t>knadm4a35d6256379</t>
  </si>
  <si>
    <t>knafw6a3xd5657981</t>
  </si>
  <si>
    <t>5xxgn4a7xdg221158</t>
  </si>
  <si>
    <t>5xyku4a28dg412915</t>
  </si>
  <si>
    <t>knafu4a21d5718992</t>
  </si>
  <si>
    <t>knadm5a36d6307085</t>
  </si>
  <si>
    <t>5xxgn4a76dg135085</t>
  </si>
  <si>
    <t>5xxgm4a70dg225562</t>
  </si>
  <si>
    <t>5xxgm4a71dg145770</t>
  </si>
  <si>
    <t>knadm4a35d6299703</t>
  </si>
  <si>
    <t>5xykt3a62dg350217</t>
  </si>
  <si>
    <t>knadm4a31d6310857</t>
  </si>
  <si>
    <t>5xykt3a64dg316540</t>
  </si>
  <si>
    <t>knadm4a35d6101718</t>
  </si>
  <si>
    <t>5xykt3a11dg345305</t>
  </si>
  <si>
    <t>5xxgm4a70dg224444</t>
  </si>
  <si>
    <t>knadm4a39d6121440</t>
  </si>
  <si>
    <t>knafu4a26d5736534</t>
  </si>
  <si>
    <t>5xxgm4a70dg193289</t>
  </si>
  <si>
    <t>knafu4a22d5717110</t>
  </si>
  <si>
    <t>knafw6a31d5696507</t>
  </si>
  <si>
    <t>5xxgm4a75dg137641</t>
  </si>
  <si>
    <t>knadn4a32d6296299</t>
  </si>
  <si>
    <t>knaft4a21d5716243</t>
  </si>
  <si>
    <t>5xxgr4a63dg194381</t>
  </si>
  <si>
    <t>5xxgm4a77dg123451</t>
  </si>
  <si>
    <t>knadn4a36d6234419</t>
  </si>
  <si>
    <t>5xxgm4a72dg222713</t>
  </si>
  <si>
    <t>5xxgm4a7xdg225410</t>
  </si>
  <si>
    <t>knafu5a20d5689281</t>
  </si>
  <si>
    <t>5xxgm4a76dg099143</t>
  </si>
  <si>
    <t>5xxgr4a62dg213292</t>
  </si>
  <si>
    <t>knafu4a24d5684630</t>
  </si>
  <si>
    <t>5xxgm4a77dg225929</t>
  </si>
  <si>
    <t>5xykt3a1xdg407042</t>
  </si>
  <si>
    <t>5xxgm4a79dg222790</t>
  </si>
  <si>
    <t>5xxgn4a76dg162562</t>
  </si>
  <si>
    <t>knafu6a2xd5669299</t>
  </si>
  <si>
    <t>knafu4a22d5740418</t>
  </si>
  <si>
    <t>5xxgn4a79dg205050</t>
  </si>
  <si>
    <t>5xxgm4a77dg225008</t>
  </si>
  <si>
    <t>knafu4a27d5711190</t>
  </si>
  <si>
    <t>5xykt3a63dg327366</t>
  </si>
  <si>
    <t>5xxgn4a79dg256144</t>
  </si>
  <si>
    <t>knagm4a72d5414229</t>
  </si>
  <si>
    <t>5xyku4a24dg394607</t>
  </si>
  <si>
    <t>jthbk1gg3d2047608</t>
  </si>
  <si>
    <t>jthbk1gg9d2069225</t>
  </si>
  <si>
    <t>jthbk1gg9d2013205</t>
  </si>
  <si>
    <t>jthbw1gg6d2010900</t>
  </si>
  <si>
    <t>kndpbca28d7445349</t>
  </si>
  <si>
    <t>kndjt2a53d7589205</t>
  </si>
  <si>
    <t>salag2d47da686958</t>
  </si>
  <si>
    <t>jthkd5bh9d2137704</t>
  </si>
  <si>
    <t>jthbk1gg4d2055488</t>
  </si>
  <si>
    <t>kndjt2a54d7768093</t>
  </si>
  <si>
    <t>jthbe1bl5d5013115</t>
  </si>
  <si>
    <t>jthbk1gg2d2006984</t>
  </si>
  <si>
    <t>kndjt2a67d7611389</t>
  </si>
  <si>
    <t>salsk2d47da814652</t>
  </si>
  <si>
    <t>kndjt2a66d7509601</t>
  </si>
  <si>
    <t>jthkd5bh1d2134392</t>
  </si>
  <si>
    <t>kndjt2a63d7608117</t>
  </si>
  <si>
    <t>kndpb3a23d7452497</t>
  </si>
  <si>
    <t>jthbe1bl8d5022407</t>
  </si>
  <si>
    <t>jthbk1gg2d2014048</t>
  </si>
  <si>
    <t>jthbe1bl4d5013641</t>
  </si>
  <si>
    <t>jthbk1gg6d2073149</t>
  </si>
  <si>
    <t>kndpcca26d7436999</t>
  </si>
  <si>
    <t>jthbk1gg0d2071607</t>
  </si>
  <si>
    <t>jthbe1bl6d5011325</t>
  </si>
  <si>
    <t>kndjt2a6xd7574807</t>
  </si>
  <si>
    <t>kndjt2a69d7766798</t>
  </si>
  <si>
    <t>jthbe1bl2d5025920</t>
  </si>
  <si>
    <t>kndjt2a61d7528802</t>
  </si>
  <si>
    <t>jthbe1bl3d5023027</t>
  </si>
  <si>
    <t>jthbe1bl8d5023444</t>
  </si>
  <si>
    <t>jthbk1gg4d2025780</t>
  </si>
  <si>
    <t>kndjt2a54d7508986</t>
  </si>
  <si>
    <t>jthbk1gg1d2005292</t>
  </si>
  <si>
    <t>jthbk1gg3d2021705</t>
  </si>
  <si>
    <t>kndjt2a66d7758559</t>
  </si>
  <si>
    <t>jthbe1blxd5000635</t>
  </si>
  <si>
    <t>jthkd5bh3d2126262</t>
  </si>
  <si>
    <t>jthbe1bl2d5014108</t>
  </si>
  <si>
    <t>salvt1bg6dh820256</t>
  </si>
  <si>
    <t>kndjt2a58d7570245</t>
  </si>
  <si>
    <t>kndjt2a68d7559156</t>
  </si>
  <si>
    <t>salvr2bg8dh730711</t>
  </si>
  <si>
    <t>kndpb3a28d7481378</t>
  </si>
  <si>
    <t>jthbe1bl9d5007818</t>
  </si>
  <si>
    <t>salsf2d4xda761420</t>
  </si>
  <si>
    <t>kndjt2a66d7512840</t>
  </si>
  <si>
    <t>salsk2d47da793995</t>
  </si>
  <si>
    <t>kndjt2a57d7635859</t>
  </si>
  <si>
    <t>jthkd5bh9d2153580</t>
  </si>
  <si>
    <t>jthbk1gg9d2056863</t>
  </si>
  <si>
    <t>kndjt2a62d7570654</t>
  </si>
  <si>
    <t>jthbk1gg1d2062818</t>
  </si>
  <si>
    <t>jthbe1bl0d5009764</t>
  </si>
  <si>
    <t>kndpb3a24d7465405</t>
  </si>
  <si>
    <t>jthkd5bh5d2172692</t>
  </si>
  <si>
    <t>2t2bk1ba2dc180281</t>
  </si>
  <si>
    <t>jthbf5c21d5192649</t>
  </si>
  <si>
    <t>2t2zk1baxdc118366</t>
  </si>
  <si>
    <t>2t2zk1ba6dc130708</t>
  </si>
  <si>
    <t>2t2bk1ba7dc197318</t>
  </si>
  <si>
    <t>2lmdj8jk9dbl41883</t>
  </si>
  <si>
    <t>2t2bk1ba0dc187942</t>
  </si>
  <si>
    <t>1lnhl9ft2dg615089</t>
  </si>
  <si>
    <t>2t2bk1ba1dc208040</t>
  </si>
  <si>
    <t>1lnhl9dkxdg604870</t>
  </si>
  <si>
    <t>2t2zk1ba8dc120018</t>
  </si>
  <si>
    <t>jthcf5c28d5062078</t>
  </si>
  <si>
    <t>jthbf5c23d5185654</t>
  </si>
  <si>
    <t>jthff2c27d2526913</t>
  </si>
  <si>
    <t>2t2bk1ba1dc180448</t>
  </si>
  <si>
    <t>jthce1bl4d5005172</t>
  </si>
  <si>
    <t>jthce1bl2d5006210</t>
  </si>
  <si>
    <t>jthce1bl2d5002996</t>
  </si>
  <si>
    <t>2t2bk1ba0dc215108</t>
  </si>
  <si>
    <t>jthbf5c2xd5190768</t>
  </si>
  <si>
    <t>jthbf5c24d5189132</t>
  </si>
  <si>
    <t>jthce1bl0d5004620</t>
  </si>
  <si>
    <t>jthff2c28d2528640</t>
  </si>
  <si>
    <t>1lnhl9ftxdg610416</t>
  </si>
  <si>
    <t>jthce1bl7d5005392</t>
  </si>
  <si>
    <t>jthcf5c26d5063438</t>
  </si>
  <si>
    <t>2t2zk1ba6dc120566</t>
  </si>
  <si>
    <t>1lnhl9ek9dg616880</t>
  </si>
  <si>
    <t>2t2bk1ba5dc157478</t>
  </si>
  <si>
    <t>jthce1bl9d5006575</t>
  </si>
  <si>
    <t>2lmdj8jk6dbl38262</t>
  </si>
  <si>
    <t>2t2bk1ba2dc185268</t>
  </si>
  <si>
    <t>jtjzb1ba0d2411192</t>
  </si>
  <si>
    <t>1lnhl9ek4dg616222</t>
  </si>
  <si>
    <t>2t2zk1ba0dc107375</t>
  </si>
  <si>
    <t>2t2zk1ba8dc096951</t>
  </si>
  <si>
    <t>2t2bk1baxdc178598</t>
  </si>
  <si>
    <t>jtjbc1ba8d2442964</t>
  </si>
  <si>
    <t>wmwsy1c52dt429351</t>
  </si>
  <si>
    <t>jm1de1ly7d0158397</t>
  </si>
  <si>
    <t>3ln6l2jk4dr821133</t>
  </si>
  <si>
    <t>3ln6l2gk0dr815174</t>
  </si>
  <si>
    <t>3ln6l2j92dr810712</t>
  </si>
  <si>
    <t>3ln6l2jk4dr823027</t>
  </si>
  <si>
    <t>2lmdj8jk1dbl07355</t>
  </si>
  <si>
    <t>jm1de1ly3d0160924</t>
  </si>
  <si>
    <t>jm3tb3bv3d0422083</t>
  </si>
  <si>
    <t>jm1de1ly7d0158691</t>
  </si>
  <si>
    <t>3ln6l2jk2dr812947</t>
  </si>
  <si>
    <t>jm1de1ly9d0158787</t>
  </si>
  <si>
    <t>3ln6l2j90dr819506</t>
  </si>
  <si>
    <t>wddgf4hb8da792205</t>
  </si>
  <si>
    <t>wddgf4hb6da872800</t>
  </si>
  <si>
    <t>jm1bl1tg8d1773796</t>
  </si>
  <si>
    <t>wddgf4hb3dr244050</t>
  </si>
  <si>
    <t>wddgf4hb9da858759</t>
  </si>
  <si>
    <t>wddgf4hb8da868585</t>
  </si>
  <si>
    <t>wddgf4hb5dr268737</t>
  </si>
  <si>
    <t>wddgf4hb2dr270705</t>
  </si>
  <si>
    <t>wddgf8ab5dr252037</t>
  </si>
  <si>
    <t>wddgf4hb7da785410</t>
  </si>
  <si>
    <t>wddgf4hb5da860542</t>
  </si>
  <si>
    <t>wddgf4hb0dr270217</t>
  </si>
  <si>
    <t>jm1bl1up7d1755580</t>
  </si>
  <si>
    <t>jm1bl1v78d1708332</t>
  </si>
  <si>
    <t>wddgf4hb3dr279834</t>
  </si>
  <si>
    <t>wddgf4hbxdr300176</t>
  </si>
  <si>
    <t>wddgj4hb7dg108272</t>
  </si>
  <si>
    <t>1yvhz8ch7d5m06899</t>
  </si>
  <si>
    <t>wddgj4hb5df974607</t>
  </si>
  <si>
    <t>wddgf4hb3da832528</t>
  </si>
  <si>
    <t>jm1cw2bl4d0149130</t>
  </si>
  <si>
    <t>jm1bl1u8xd1709377</t>
  </si>
  <si>
    <t>wddgf4hb9da794688</t>
  </si>
  <si>
    <t>jm1cw2cl5d0149183</t>
  </si>
  <si>
    <t>jm1cw2cl7d0148553</t>
  </si>
  <si>
    <t>wddgj4hb8df956702</t>
  </si>
  <si>
    <t>jm1bl1u72d1760038</t>
  </si>
  <si>
    <t>jm1bl1up7d1758382</t>
  </si>
  <si>
    <t>jm1de1lz8d0163763</t>
  </si>
  <si>
    <t>wddgj4hb1dg055908</t>
  </si>
  <si>
    <t>wddgf4hb9da781004</t>
  </si>
  <si>
    <t>wddgf4hb7dr272465</t>
  </si>
  <si>
    <t>jm1cw2bl1d0147576</t>
  </si>
  <si>
    <t>wddgf4hb2da863625</t>
  </si>
  <si>
    <t>jm1cw2cl8d0152630</t>
  </si>
  <si>
    <t>jm1bl1tg5d1740108</t>
  </si>
  <si>
    <t>wdcyc7dfxdx212882</t>
  </si>
  <si>
    <t>4jgdf7ce4da180756</t>
  </si>
  <si>
    <t>wdcgg8jb2dg124030</t>
  </si>
  <si>
    <t>wddhf8jb7da675818</t>
  </si>
  <si>
    <t>wddhf5kb0da748816</t>
  </si>
  <si>
    <t>wddlj7db1da069221</t>
  </si>
  <si>
    <t>wddng7db9da518846</t>
  </si>
  <si>
    <t>wdcgg5hb2dg109211</t>
  </si>
  <si>
    <t>4jgda5jb7da166345</t>
  </si>
  <si>
    <t>4jgda5jb9da172812</t>
  </si>
  <si>
    <t>wdcgg8jb8dg119107</t>
  </si>
  <si>
    <t>wddgf8ab8dr251531</t>
  </si>
  <si>
    <t>wdcgg0eb4dg119763</t>
  </si>
  <si>
    <t>wddlj7db2da068983</t>
  </si>
  <si>
    <t>wddhf5kb1da759484</t>
  </si>
  <si>
    <t>wddgj8jb2dg050332</t>
  </si>
  <si>
    <t>wdcgg5hb9dg075302</t>
  </si>
  <si>
    <t>wddhf5kb5da667469</t>
  </si>
  <si>
    <t>wddng7db8da525027</t>
  </si>
  <si>
    <t>wddhf5kb1da720913</t>
  </si>
  <si>
    <t>wddgf8ab4dr250392</t>
  </si>
  <si>
    <t>wddhf8jb8da681501</t>
  </si>
  <si>
    <t>wddkk5kf7df195301</t>
  </si>
  <si>
    <t>wddgf8ab5dr245122</t>
  </si>
  <si>
    <t>wddlj9bb9da064699</t>
  </si>
  <si>
    <t>wddhf5kb3da704034</t>
  </si>
  <si>
    <t>wba4c9c57fd330950</t>
  </si>
  <si>
    <t>wba3v5c52fp753853</t>
  </si>
  <si>
    <t>wba6a0c59fd318826</t>
  </si>
  <si>
    <t>wba3b5c5xfp654089</t>
  </si>
  <si>
    <t>wba4a5c55fgk15924</t>
  </si>
  <si>
    <t>5uxwx9c55f0d53376</t>
  </si>
  <si>
    <t>wba6b2c55fd799098</t>
  </si>
  <si>
    <t>wba6a0c58fd318784</t>
  </si>
  <si>
    <t>wba4a5c59fd410135</t>
  </si>
  <si>
    <t>wba3k5c54fk300890</t>
  </si>
  <si>
    <t>waucfafc1fn012282</t>
  </si>
  <si>
    <t>wba5m2c58fd872129</t>
  </si>
  <si>
    <t>wba3a5c5xff606388</t>
  </si>
  <si>
    <t>wba3b9g57fnr93762</t>
  </si>
  <si>
    <t>wbayf8c5xfd653893</t>
  </si>
  <si>
    <t>wbayf8c57fd653897</t>
  </si>
  <si>
    <t>wba1f5c58fvw98258</t>
  </si>
  <si>
    <t>waufgafc1fn007867</t>
  </si>
  <si>
    <t>wba4a5c58fd410644</t>
  </si>
  <si>
    <t>wba3v5c54fp752056</t>
  </si>
  <si>
    <t>wba6a0c57fd318775</t>
  </si>
  <si>
    <t>wba6b2c50fgb99171</t>
  </si>
  <si>
    <t>wba5a5c5xfd513052</t>
  </si>
  <si>
    <t>wbavm1c57fv316690</t>
  </si>
  <si>
    <t>wbayb6c53fd225258</t>
  </si>
  <si>
    <t>Tue Jun 30 2015 11:00:00 GMT-0700 (PDT)</t>
  </si>
  <si>
    <t>1fa6p8am6f5335657</t>
  </si>
  <si>
    <t>1fm5k7f87fga28136</t>
  </si>
  <si>
    <t>1fadp3f28fl206798</t>
  </si>
  <si>
    <t>1fa6p8am4f5349654</t>
  </si>
  <si>
    <t>1fa6p0g71f5113255</t>
  </si>
  <si>
    <t>wddhf5kb2da727482</t>
  </si>
  <si>
    <t>Wed Jun 17 2015 03:40:00 GMT-0700 (PDT)</t>
  </si>
  <si>
    <t>wddhf5kb1da759629</t>
  </si>
  <si>
    <t>4jgda2eb0da228368</t>
  </si>
  <si>
    <t>wddpk4ha7df068916</t>
  </si>
  <si>
    <t>wddng7db2da524956</t>
  </si>
  <si>
    <t>flag/mclaren tampa bay</t>
  </si>
  <si>
    <t>wddjk7ea3df004920</t>
  </si>
  <si>
    <t>wdcgg8jb6dg122362</t>
  </si>
  <si>
    <t>1n4al3ap5dc142184</t>
  </si>
  <si>
    <t>4a4ap3au7de025501</t>
  </si>
  <si>
    <t>jn1az4eh9dm880701</t>
  </si>
  <si>
    <t>1n4al3ap2dc115993</t>
  </si>
  <si>
    <t>1n4al3ap1dn495378</t>
  </si>
  <si>
    <t>1n4al3ap2dc275596</t>
  </si>
  <si>
    <t>1n4al3ap7dc155289</t>
  </si>
  <si>
    <t>1n4al3apxdc177870</t>
  </si>
  <si>
    <t>1n4al3ap2dn506016</t>
  </si>
  <si>
    <t>1n4al3ap7dn527525</t>
  </si>
  <si>
    <t>1n4al3ap9dn575253</t>
  </si>
  <si>
    <t>1n4al3ap9dn542074</t>
  </si>
  <si>
    <t>1n4al2ep8dc216945</t>
  </si>
  <si>
    <t>1n4al3ap9dc178525</t>
  </si>
  <si>
    <t>1n4al3ap4dn484343</t>
  </si>
  <si>
    <t>1n4al2ep4dc271957</t>
  </si>
  <si>
    <t>1n4al3ap0dc108122</t>
  </si>
  <si>
    <t>1n4al3ap2dc208206</t>
  </si>
  <si>
    <t>1n4al3ap9dn406060</t>
  </si>
  <si>
    <t>1n4al3ap2dc260516</t>
  </si>
  <si>
    <t>1n4al3ap9dc144701</t>
  </si>
  <si>
    <t>1n4al3ap5dn432476</t>
  </si>
  <si>
    <t>1n4al3ap3dc183428</t>
  </si>
  <si>
    <t>1n4al3ap5dc149037</t>
  </si>
  <si>
    <t>1n4al3ap3dn504260</t>
  </si>
  <si>
    <t>1n4al3ap8dc191881</t>
  </si>
  <si>
    <t>1n4al3ap1dc163484</t>
  </si>
  <si>
    <t>1n4al3ap0dc122165</t>
  </si>
  <si>
    <t>1n4bl3ap3dc148537</t>
  </si>
  <si>
    <t>1n4al3ap9dc178542</t>
  </si>
  <si>
    <t>1n4al3ap9dc231739</t>
  </si>
  <si>
    <t>1n4bl3ap4dn529723</t>
  </si>
  <si>
    <t>1n4al3ap4dn472032</t>
  </si>
  <si>
    <t>jn8as5mv6dw144449</t>
  </si>
  <si>
    <t>1n4aa5ap4dc804502</t>
  </si>
  <si>
    <t>jn8as5mv9dw660224</t>
  </si>
  <si>
    <t>jn8as5mv5dw619976</t>
  </si>
  <si>
    <t>5n1ar2mm1dc648353</t>
  </si>
  <si>
    <t>jn8az1mwxdw314230</t>
  </si>
  <si>
    <t>jn8az1mw9dw306572</t>
  </si>
  <si>
    <t>5n1ar2mm6dc670400</t>
  </si>
  <si>
    <t>5n1ar2mm2dc629522</t>
  </si>
  <si>
    <t>jn8as5mv5dw616995</t>
  </si>
  <si>
    <t>3n1ab7ap9dl714613</t>
  </si>
  <si>
    <t>3n1ab7ap4dl700893</t>
  </si>
  <si>
    <t>3n1ab7ap8dl798682</t>
  </si>
  <si>
    <t>jn8as5mt2dw004431</t>
  </si>
  <si>
    <t>jn8as5mvxdw618421</t>
  </si>
  <si>
    <t>3n1ab7ap0dl710160</t>
  </si>
  <si>
    <t>3n1ab7ap8dl731712</t>
  </si>
  <si>
    <t>jn8as5mvxdw138024</t>
  </si>
  <si>
    <t>3n1cn7ap1dl854008</t>
  </si>
  <si>
    <t>3n1ab7ap5dl643832</t>
  </si>
  <si>
    <t>3n1ab7ap4dl716530</t>
  </si>
  <si>
    <t>3n1ab7apxdl732036</t>
  </si>
  <si>
    <t>3n1ab7ap6dl619846</t>
  </si>
  <si>
    <t>3n1ab7ap1dl716341</t>
  </si>
  <si>
    <t>3n1ab7ap1dl690551</t>
  </si>
  <si>
    <t>jn8as5mv3dw103390</t>
  </si>
  <si>
    <t>3n1ab7ap3dl787671</t>
  </si>
  <si>
    <t>wp1ad2a27dla72028</t>
  </si>
  <si>
    <t>3n1cn7ap5dl854576</t>
  </si>
  <si>
    <t>jf2shaac1dh439216</t>
  </si>
  <si>
    <t>4s4brcbc9d3250733</t>
  </si>
  <si>
    <t>3c6jr7at1dg508689</t>
  </si>
  <si>
    <t>3n1cn7ap1dl879846</t>
  </si>
  <si>
    <t>jf1znaa19d1717721</t>
  </si>
  <si>
    <t>sca664s52dux52152</t>
  </si>
  <si>
    <t>3c6ur5cl4dg603312</t>
  </si>
  <si>
    <t>1c6rr7kt9ds526335</t>
  </si>
  <si>
    <t>4t1bf1fkxdu241967</t>
  </si>
  <si>
    <t>5yfbu4ee0dp139355</t>
  </si>
  <si>
    <t>2t1bu4ee3dc076297</t>
  </si>
  <si>
    <t>jtmhy7ajxd4015776</t>
  </si>
  <si>
    <t>5yfbu4ee7dp172014</t>
  </si>
  <si>
    <t>5tdzk3ehxds133465</t>
  </si>
  <si>
    <t>5yfbu4ee4dp109260</t>
  </si>
  <si>
    <t>5tddk3eh1ds208273</t>
  </si>
  <si>
    <t>5yfbu4ee0dp083479</t>
  </si>
  <si>
    <t>5yfbu4ee2dp154018</t>
  </si>
  <si>
    <t>5yfbu4ee4dp216518</t>
  </si>
  <si>
    <t>2t1bu4ee6dc964977</t>
  </si>
  <si>
    <t>1fahp2f80fg101102</t>
  </si>
  <si>
    <t>1fahp2f82fg103076</t>
  </si>
  <si>
    <t>1fahp2f89fg102734</t>
  </si>
  <si>
    <t>1fahp2f86fg101122</t>
  </si>
  <si>
    <t>1fahp2f82fg100906</t>
  </si>
  <si>
    <t>1hgcr2f3xfa087233</t>
  </si>
  <si>
    <t>2hkrm4h76fh612252</t>
  </si>
  <si>
    <t>1hgcr2f53fa051790</t>
  </si>
  <si>
    <t>1fahp2f8xfg101155</t>
  </si>
  <si>
    <t>1fahp2f80fg101195</t>
  </si>
  <si>
    <t>1fahp2f83fg101868</t>
  </si>
  <si>
    <t>3gtu2vec1fg280513</t>
  </si>
  <si>
    <t>1fahp2f87fg100884</t>
  </si>
  <si>
    <t>jtdktud3xdd547657</t>
  </si>
  <si>
    <t>jtmbfrev3d5016332</t>
  </si>
  <si>
    <t>2t3bfrev8dw027657</t>
  </si>
  <si>
    <t>2t3bfrev5dw052483</t>
  </si>
  <si>
    <t>jtdktud34dd543670</t>
  </si>
  <si>
    <t>3vwll7aj7dm232650</t>
  </si>
  <si>
    <t>3vw4a7ajxdm208708</t>
  </si>
  <si>
    <t>3vwll7aj5dm200716</t>
  </si>
  <si>
    <t>5tfuy5f19dx312287</t>
  </si>
  <si>
    <t>wvwbp7an2de538442</t>
  </si>
  <si>
    <t>wvwhd7aj2dw034256</t>
  </si>
  <si>
    <t>jtmwfrev8dd005947</t>
  </si>
  <si>
    <t>19uua8f58ca034851</t>
  </si>
  <si>
    <t>jh4cu2f69cc026106</t>
  </si>
  <si>
    <t>jh4cu2f4xcc023486</t>
  </si>
  <si>
    <t>wauffafl2ca118224</t>
  </si>
  <si>
    <t>2hnyd2h22ch513107</t>
  </si>
  <si>
    <t>jh4cu2f45cc023489</t>
  </si>
  <si>
    <t>yv1612fs5d2211209</t>
  </si>
  <si>
    <t>jh4cu2f83cc024238</t>
  </si>
  <si>
    <t>19uua8f53ca028424</t>
  </si>
  <si>
    <t>2hnyd2h23ch530403</t>
  </si>
  <si>
    <t>1vwbp7a33dc109107</t>
  </si>
  <si>
    <t>19uua8f5xca023916</t>
  </si>
  <si>
    <t>2hnyd2h29ch522371</t>
  </si>
  <si>
    <t>19uua8f28ca032281</t>
  </si>
  <si>
    <t>wauffafl5ca119853</t>
  </si>
  <si>
    <t>jh4cu2f47cc022148</t>
  </si>
  <si>
    <t>2hnyd2h22ch530537</t>
  </si>
  <si>
    <t>waubfafl2cn018342</t>
  </si>
  <si>
    <t>19uua8f50ca034617</t>
  </si>
  <si>
    <t>1vwbp7a3xdc018321</t>
  </si>
  <si>
    <t>19uua8f55ca003816</t>
  </si>
  <si>
    <t>waubeafm0ca151801</t>
  </si>
  <si>
    <t>19uua8f2xca033481</t>
  </si>
  <si>
    <t>jh4cu2f42cc017441</t>
  </si>
  <si>
    <t>2hnyd2h28ch527819</t>
  </si>
  <si>
    <t>wauffafl6cn017146</t>
  </si>
  <si>
    <t>jh4cu2f4xcc023519</t>
  </si>
  <si>
    <t>jh4cu2f62cc022978</t>
  </si>
  <si>
    <t>waubfafl4ca120104</t>
  </si>
  <si>
    <t>wba3a5c57cf257427</t>
  </si>
  <si>
    <t>wbaup7c53cvp23312</t>
  </si>
  <si>
    <t>wauggafc6cn079518</t>
  </si>
  <si>
    <t>wba3c1c55ca697095</t>
  </si>
  <si>
    <t>wauefafl0cn016036</t>
  </si>
  <si>
    <t>waulfafrxca011218</t>
  </si>
  <si>
    <t>wba3a5c52cf350078</t>
  </si>
  <si>
    <t>wbaul7c53cvm82766</t>
  </si>
  <si>
    <t>wbadw3c5xce822818</t>
  </si>
  <si>
    <t>wbadw7c54ce730238</t>
  </si>
  <si>
    <t>wbaul7c56cvm83037</t>
  </si>
  <si>
    <t>waudfafc3cn169005</t>
  </si>
  <si>
    <t>waulfafh5cn005651</t>
  </si>
  <si>
    <t>wbadx7c5xce744710</t>
  </si>
  <si>
    <t>wbaxg5c53cdx02600</t>
  </si>
  <si>
    <t>wbafu7c58cdu59446</t>
  </si>
  <si>
    <t>wbafu9c51cdy70084</t>
  </si>
  <si>
    <t>wbafr7c53cc809931</t>
  </si>
  <si>
    <t>1g4gb5e34cf174448</t>
  </si>
  <si>
    <t>5uxzw0c51cl672941</t>
  </si>
  <si>
    <t>5gakrced3cj295848</t>
  </si>
  <si>
    <t>5uxzv8c5xcl422745</t>
  </si>
  <si>
    <t>2gnfleek6c6240181</t>
  </si>
  <si>
    <t>2gnfleek8c6239565</t>
  </si>
  <si>
    <t>2gnflde57c6335272</t>
  </si>
  <si>
    <t>1g1ye3dw9c5100988</t>
  </si>
  <si>
    <t>1gcpkse75cf121876</t>
  </si>
  <si>
    <t>3gyfnce3xcs554086</t>
  </si>
  <si>
    <t>2gnalbek7c1188873</t>
  </si>
  <si>
    <t>1gnscje01cr101456</t>
  </si>
  <si>
    <t>2g1wf5e33c1278532</t>
  </si>
  <si>
    <t>1g1zc5e00cf297589</t>
  </si>
  <si>
    <t>1g1zc5eu8cf304940</t>
  </si>
  <si>
    <t>1gnskce07cr235564</t>
  </si>
  <si>
    <t>2g1wg5e31c1277733</t>
  </si>
  <si>
    <t>1g1za5euxcf308378</t>
  </si>
  <si>
    <t>2g1wf5e31c1290615</t>
  </si>
  <si>
    <t>2c3cdyagxch196142</t>
  </si>
  <si>
    <t>2c4rdgbgxcr198241</t>
  </si>
  <si>
    <t>1c3cdzcb1cn207110</t>
  </si>
  <si>
    <t>2c3cdxbgxch116072</t>
  </si>
  <si>
    <t>2c3cdxbg9ch125619</t>
  </si>
  <si>
    <t>1c4sdjct5cc295043</t>
  </si>
  <si>
    <t>1c3cdzab4cn165292</t>
  </si>
  <si>
    <t>1c3bcbeg8cn240555</t>
  </si>
  <si>
    <t>2c4rc1cg9cr135940</t>
  </si>
  <si>
    <t>3c3cffar5ct101817</t>
  </si>
  <si>
    <t>autosignature.ca inc</t>
  </si>
  <si>
    <t>yh4k14aa4ca002049</t>
  </si>
  <si>
    <t>1fdss3blxcdb07402</t>
  </si>
  <si>
    <t>3c4pddbg5ct159978</t>
  </si>
  <si>
    <t>5npe34af1fh092206</t>
  </si>
  <si>
    <t>1fmcu0dg3cka90290</t>
  </si>
  <si>
    <t>1fmcu0eg7ckb79598</t>
  </si>
  <si>
    <t>1fmcu9e74ckc63639</t>
  </si>
  <si>
    <t>1fmcu0d78ckb44960</t>
  </si>
  <si>
    <t>1fmcu9dgxcka70073</t>
  </si>
  <si>
    <t>onemain rem/mark stefanelli llc</t>
  </si>
  <si>
    <t>1ftfw1et2cfa52247</t>
  </si>
  <si>
    <t>ars/brac of harrisburg dba aero corp</t>
  </si>
  <si>
    <t>1ftex1cm5ckd36371</t>
  </si>
  <si>
    <t>1ftnf1cfxckd50013</t>
  </si>
  <si>
    <t>1ftfw1cf8ckd36437</t>
  </si>
  <si>
    <t>1ftfw1etxcfa58202</t>
  </si>
  <si>
    <t>1fmju1k5xcef62577</t>
  </si>
  <si>
    <t>1ftfw1ef5cfc28783</t>
  </si>
  <si>
    <t>1fmcu0dg2ckc65581</t>
  </si>
  <si>
    <t>1ftnf1cf9ckd39715</t>
  </si>
  <si>
    <t>1ftfw1cfxcfc50555</t>
  </si>
  <si>
    <t>1ftnf1cf8ckd39723</t>
  </si>
  <si>
    <t>1ftfw1et7ckd69139</t>
  </si>
  <si>
    <t>1ftfw1et3cfa74189</t>
  </si>
  <si>
    <t>3fadp4ej4cm221968</t>
  </si>
  <si>
    <t>1fahp3k28cl122239</t>
  </si>
  <si>
    <t>1fahp3e29cl356496</t>
  </si>
  <si>
    <t>3fadp4bj3cm115418</t>
  </si>
  <si>
    <t>1fahp3f27cl385848</t>
  </si>
  <si>
    <t>1fahp3f25cl371396</t>
  </si>
  <si>
    <t>1fahp3e26cl312309</t>
  </si>
  <si>
    <t>3fadp4bj9cm150867</t>
  </si>
  <si>
    <t>3fadp4ej7cm102506</t>
  </si>
  <si>
    <t>1fahp3h23cl478685</t>
  </si>
  <si>
    <t>3fadp4ejxcm219061</t>
  </si>
  <si>
    <t>3fadp0l38cr276603</t>
  </si>
  <si>
    <t>3fahp0ga7cr333738</t>
  </si>
  <si>
    <t>3fahp0ha0cr395870</t>
  </si>
  <si>
    <t>3fahp0ha3cr365990</t>
  </si>
  <si>
    <t>3fahp0hg0cr294820</t>
  </si>
  <si>
    <t>3fahp0hgxcr157805</t>
  </si>
  <si>
    <t>3fahp0jg1cr207789</t>
  </si>
  <si>
    <t>1zvbp8cf6c5250530</t>
  </si>
  <si>
    <t>1zvbp8cf3c5243681</t>
  </si>
  <si>
    <t>1hgcp2f70ca126335</t>
  </si>
  <si>
    <t>1hgcp2f30ca165763</t>
  </si>
  <si>
    <t>2gkflue52c6155064</t>
  </si>
  <si>
    <t>1gkkrted6cj211850</t>
  </si>
  <si>
    <t>1hgcp2f33ca189894</t>
  </si>
  <si>
    <t>1hgcp2f33ca064295</t>
  </si>
  <si>
    <t>1hgcp2f31ca167683</t>
  </si>
  <si>
    <t>1hgcs1b81ca009757</t>
  </si>
  <si>
    <t>1hgcp2f49ca164491</t>
  </si>
  <si>
    <t>1hgcp2f33ca170150</t>
  </si>
  <si>
    <t>1hgcp2f3xca208067</t>
  </si>
  <si>
    <t>1hgcp2f33ca147614</t>
  </si>
  <si>
    <t>1hgcp2f81ca104983</t>
  </si>
  <si>
    <t>1hgcs1b38ca019691</t>
  </si>
  <si>
    <t>1hgcp2f80ca150501</t>
  </si>
  <si>
    <t>1hgcp2f39ca159816</t>
  </si>
  <si>
    <t>1gks1eef0cr217181</t>
  </si>
  <si>
    <t>1gkkvted6cj179879</t>
  </si>
  <si>
    <t>1hgcp2f76ca146847</t>
  </si>
  <si>
    <t>1hgcs1b37ca013557</t>
  </si>
  <si>
    <t>1hgcp2f4xca174141</t>
  </si>
  <si>
    <t>1hgcp2f44ca038233</t>
  </si>
  <si>
    <t>1hgcp2f38ca100806</t>
  </si>
  <si>
    <t>1fahp2fw6cg107268</t>
  </si>
  <si>
    <t>1hgcp3f7xca013157</t>
  </si>
  <si>
    <t>1hgcs2b86ca000820</t>
  </si>
  <si>
    <t>19xfb2f56ce334418</t>
  </si>
  <si>
    <t>19xfb2f50ce051660</t>
  </si>
  <si>
    <t>1hgcp2f60ca240083</t>
  </si>
  <si>
    <t>19xfb2f55ce378507</t>
  </si>
  <si>
    <t>1hgcp2f61ca158296</t>
  </si>
  <si>
    <t>2hgfg3b54ch522602</t>
  </si>
  <si>
    <t>1hgcp2f64ca106340</t>
  </si>
  <si>
    <t>1hgcp3f81ca028459</t>
  </si>
  <si>
    <t>1hgcp3f82ca005126</t>
  </si>
  <si>
    <t>1hgcp2f60ca217774</t>
  </si>
  <si>
    <t>1hgcp2f68ca231552</t>
  </si>
  <si>
    <t>2hgfb2f59ch583091</t>
  </si>
  <si>
    <t>19xfb2f52ce354438</t>
  </si>
  <si>
    <t>1hgcp2f69ca146610</t>
  </si>
  <si>
    <t>1hgcp3f82ca038806</t>
  </si>
  <si>
    <t>1hgcp3f88ca020200</t>
  </si>
  <si>
    <t>2hgfb2f59ch559583</t>
  </si>
  <si>
    <t>2hgfb2f98ch545855</t>
  </si>
  <si>
    <t>jhmfb4f26cs008972</t>
  </si>
  <si>
    <t>1hgcp2f63ca158428</t>
  </si>
  <si>
    <t>19xfb2f5xce350928</t>
  </si>
  <si>
    <t>2hgfb2f55ch508730</t>
  </si>
  <si>
    <t>1hgcp2f64ca175190</t>
  </si>
  <si>
    <t>2hgfb2f55ch564358</t>
  </si>
  <si>
    <t>1hgcp2f61ca147427</t>
  </si>
  <si>
    <t>2hgfb2f52ch317475</t>
  </si>
  <si>
    <t>19xfb2f82ce353476</t>
  </si>
  <si>
    <t>1hgcs2b84ca009208</t>
  </si>
  <si>
    <t>2hgfb2f54ch321009</t>
  </si>
  <si>
    <t>1hgcp2f6xca050792</t>
  </si>
  <si>
    <t>2hgfg3b84ch535442</t>
  </si>
  <si>
    <t>2hgfb2f58ch557470</t>
  </si>
  <si>
    <t>19xfb2f99ce000628</t>
  </si>
  <si>
    <t>1hgcp2f64ca133327</t>
  </si>
  <si>
    <t>1hgcp2f60ca158368</t>
  </si>
  <si>
    <t>1hgcp3f87ca038963</t>
  </si>
  <si>
    <t>19xfb2f56ce351493</t>
  </si>
  <si>
    <t>19xfb2f57ce352460</t>
  </si>
  <si>
    <t>19xfb2f53ce355520</t>
  </si>
  <si>
    <t>1hgcp2f6xca153212</t>
  </si>
  <si>
    <t>1hgcp2f67ca174440</t>
  </si>
  <si>
    <t>19xfb2f50ce366751</t>
  </si>
  <si>
    <t>2hgfg3b59ch513989</t>
  </si>
  <si>
    <t>1hgcp2f69ca142301</t>
  </si>
  <si>
    <t>2hgfg3b85ch533229</t>
  </si>
  <si>
    <t>19xfb2f53ce357283</t>
  </si>
  <si>
    <t>2hgfb2f94ch598665</t>
  </si>
  <si>
    <t>19xfb2f5xce337029</t>
  </si>
  <si>
    <t>19xfb2f50ce318554</t>
  </si>
  <si>
    <t>5fnrl5h28cb114805</t>
  </si>
  <si>
    <t>5fnrl5h40cb068288</t>
  </si>
  <si>
    <t>2hkrm4h31ch609008</t>
  </si>
  <si>
    <t>5fnrl5h60cb104675</t>
  </si>
  <si>
    <t>5j6tf3h5xcl007192</t>
  </si>
  <si>
    <t>2hkrm4h33ch622942</t>
  </si>
  <si>
    <t>kmhdh4ae6cu470232</t>
  </si>
  <si>
    <t>jhlrm3h54cc010131</t>
  </si>
  <si>
    <t>5fnyf4h20cb039790</t>
  </si>
  <si>
    <t>5fnrl5h45cb082753</t>
  </si>
  <si>
    <t>2hkrm3h72ch502787</t>
  </si>
  <si>
    <t>5j6tf2h5xcl003007</t>
  </si>
  <si>
    <t>5j6tf3h3xcl002671</t>
  </si>
  <si>
    <t>2hkrm4h32ch609731</t>
  </si>
  <si>
    <t>5npeb4ac0ch472996</t>
  </si>
  <si>
    <t>km8ju3ac6cu391263</t>
  </si>
  <si>
    <t>kmhgh4jh9cu051282</t>
  </si>
  <si>
    <t>kmhtc6ad5cu031441</t>
  </si>
  <si>
    <t>1c4rjfct5cc270146</t>
  </si>
  <si>
    <t>1c4njcbb5cd724492</t>
  </si>
  <si>
    <t>1c4pjmak2cw100766</t>
  </si>
  <si>
    <t>1c4rjfdj0cc206027</t>
  </si>
  <si>
    <t>1c4hjwegxcl200072</t>
  </si>
  <si>
    <t>jthkd5bh0c2095096</t>
  </si>
  <si>
    <t>Wed Jun 17 2015 06:55:00 GMT-0700 (PDT)</t>
  </si>
  <si>
    <t>5xykwda27cg188416</t>
  </si>
  <si>
    <t>knagm4a71c5273670</t>
  </si>
  <si>
    <t>kndjt2a69c7457976</t>
  </si>
  <si>
    <t>kndjt2a63c7430238</t>
  </si>
  <si>
    <t>5xxgr4a68cg020675</t>
  </si>
  <si>
    <t>salsk2d45ca754210</t>
  </si>
  <si>
    <t>salvr2bg9ch634553</t>
  </si>
  <si>
    <t>jthcf5c29c5055462</t>
  </si>
  <si>
    <t>jtjbk1ba1c2445996</t>
  </si>
  <si>
    <t>2t2zk1ba7cc076124</t>
  </si>
  <si>
    <t>2t2bk1ba0cc129408</t>
  </si>
  <si>
    <t>2t2bk1ba1cc135850</t>
  </si>
  <si>
    <t>jtjbc1ba4c2048845</t>
  </si>
  <si>
    <t>wmwzb3c56cwm04249</t>
  </si>
  <si>
    <t>wmwzb3c54cwm06212</t>
  </si>
  <si>
    <t>wmwsu3c50ct543905</t>
  </si>
  <si>
    <t>jm1bl1v75c1554368</t>
  </si>
  <si>
    <t>wmwsu3c58ct368657</t>
  </si>
  <si>
    <t>wmwsu3c58ct540895</t>
  </si>
  <si>
    <t>wddgf8bb5cr214708</t>
  </si>
  <si>
    <t>wddgj4hb0cf840568</t>
  </si>
  <si>
    <t>wdcgg5gb6cf862892</t>
  </si>
  <si>
    <t>1yvhz8dh4c5m20577</t>
  </si>
  <si>
    <t>wddlj7eb8ca015685</t>
  </si>
  <si>
    <t>jm1cw2bl5c0112280</t>
  </si>
  <si>
    <t>wdcgg5gb1cf884282</t>
  </si>
  <si>
    <t>1n4al2ap2cc174258</t>
  </si>
  <si>
    <t>1n4al2ap2cn524198</t>
  </si>
  <si>
    <t>1n4al2ap3cn570400</t>
  </si>
  <si>
    <t>1n4al2ap3cn516062</t>
  </si>
  <si>
    <t>1n4al2ep6cc156940</t>
  </si>
  <si>
    <t>1n4al2ap7cn480943</t>
  </si>
  <si>
    <t>1n4al2ap3cn575872</t>
  </si>
  <si>
    <t>1n4al2ap5cn523921</t>
  </si>
  <si>
    <t>1n4al2ap9cn454361</t>
  </si>
  <si>
    <t>1n4al2ap2cn536190</t>
  </si>
  <si>
    <t>1n4al2ap1cn470201</t>
  </si>
  <si>
    <t>1n4al2ap7cn458893</t>
  </si>
  <si>
    <t>1n4al2ap4cn491849</t>
  </si>
  <si>
    <t>1n4al2ap4cn517592</t>
  </si>
  <si>
    <t>1n4al2ep4cc162543</t>
  </si>
  <si>
    <t>1n4al2ep0cc258962</t>
  </si>
  <si>
    <t>1n4al2ap3cn562569</t>
  </si>
  <si>
    <t>wddpk5ha3cf006904</t>
  </si>
  <si>
    <t>1n4al2ap1cn492912</t>
  </si>
  <si>
    <t>1n4al2ap9cc216375</t>
  </si>
  <si>
    <t>1n4al2ap3cn570106</t>
  </si>
  <si>
    <t>1n4al2ap2cn571103</t>
  </si>
  <si>
    <t>4jgda5hb7ca048428</t>
  </si>
  <si>
    <t>1n4al2apxcc217471</t>
  </si>
  <si>
    <t>1n4al2ap1cn471025</t>
  </si>
  <si>
    <t>1n4al2ap2cc215231</t>
  </si>
  <si>
    <t>1n4al2ap7cn475192</t>
  </si>
  <si>
    <t>1n4al2ap1cc248589</t>
  </si>
  <si>
    <t>1n4al2ap6cc226944</t>
  </si>
  <si>
    <t>1n4al2ap0cn569592</t>
  </si>
  <si>
    <t>1n4al2ap2cn414302</t>
  </si>
  <si>
    <t>1n4al2ap6cn484465</t>
  </si>
  <si>
    <t>1n4al2ap0cn574646</t>
  </si>
  <si>
    <t>1n4al2ap0cc259938</t>
  </si>
  <si>
    <t>1n4al2ap6cn510868</t>
  </si>
  <si>
    <t>1n4al2ap5cc197095</t>
  </si>
  <si>
    <t>1n4al2ap2cc172803</t>
  </si>
  <si>
    <t>1n4al2ap9cn518673</t>
  </si>
  <si>
    <t>1n4al2ap9cn530144</t>
  </si>
  <si>
    <t>1n4al2ep8cc242976</t>
  </si>
  <si>
    <t>1n4al2ep8cc207158</t>
  </si>
  <si>
    <t>1n4al2ap0cn524409</t>
  </si>
  <si>
    <t>1n4al2ap2cc162028</t>
  </si>
  <si>
    <t>1n4al2ap0cc172847</t>
  </si>
  <si>
    <t>1n4al2ap4cn492046</t>
  </si>
  <si>
    <t>1n4al2ap7cc196532</t>
  </si>
  <si>
    <t>1n4al2ap3cn474217</t>
  </si>
  <si>
    <t>1n4al2apxcn439741</t>
  </si>
  <si>
    <t>1n4al2ap2cn543303</t>
  </si>
  <si>
    <t>1n4al2ap4cn507984</t>
  </si>
  <si>
    <t>1n4al2ap8cc251585</t>
  </si>
  <si>
    <t>1n4al2ap8cn445053</t>
  </si>
  <si>
    <t>1n4al2ap0cc203272</t>
  </si>
  <si>
    <t>1n4al2ap3cc217618</t>
  </si>
  <si>
    <t>1n4al2ap6cn455578</t>
  </si>
  <si>
    <t>1n4al2epxcc240646</t>
  </si>
  <si>
    <t>1n4al2ap9cc140267</t>
  </si>
  <si>
    <t>1n4al2ap9cn564973</t>
  </si>
  <si>
    <t>1n4al2apxcc156963</t>
  </si>
  <si>
    <t>1n4al2ap0cc242637</t>
  </si>
  <si>
    <t>1n4al2ap5cc174173</t>
  </si>
  <si>
    <t>1n4al2ap7cc192402</t>
  </si>
  <si>
    <t>1n4al2ap5cc139083</t>
  </si>
  <si>
    <t>1n4al2ap0cn507206</t>
  </si>
  <si>
    <t>1n4al2ap9cn495475</t>
  </si>
  <si>
    <t>1n4al2ap8cc150384</t>
  </si>
  <si>
    <t>1n4al2ap6cn475085</t>
  </si>
  <si>
    <t>1n4al2ap5cc190602</t>
  </si>
  <si>
    <t>1n4al2ap5cn532893</t>
  </si>
  <si>
    <t>1n4al2ap4cn558515</t>
  </si>
  <si>
    <t>1n4al2ap5cc204711</t>
  </si>
  <si>
    <t>1n4al2apxcn408392</t>
  </si>
  <si>
    <t>1n4al2ap5cc187411</t>
  </si>
  <si>
    <t>jn8az2kr1ct255748</t>
  </si>
  <si>
    <t>1n4bl2ap6cc191438</t>
  </si>
  <si>
    <t>1n4aa5ap8cc822290</t>
  </si>
  <si>
    <t>1n4aa5ap5cc811649</t>
  </si>
  <si>
    <t>1n4aa5ap2cc852076</t>
  </si>
  <si>
    <t>jn1az0cp0ct017812</t>
  </si>
  <si>
    <t>1n4aa5ap3cc843287</t>
  </si>
  <si>
    <t>jn1az0cp0ct020595</t>
  </si>
  <si>
    <t>1n4al2ap8cc181666</t>
  </si>
  <si>
    <t>1n4aa5ap0cc807184</t>
  </si>
  <si>
    <t>1n6ad0cw4cc443213</t>
  </si>
  <si>
    <t>1n4al2ap0cc128931</t>
  </si>
  <si>
    <t>1n4aa5ap5cc807889</t>
  </si>
  <si>
    <t>1n4bl2ap0cc241945</t>
  </si>
  <si>
    <t>1n4aa5ap0cc842856</t>
  </si>
  <si>
    <t>1n4aa5ap0cc808318</t>
  </si>
  <si>
    <t>1n4aa5ap4cc862902</t>
  </si>
  <si>
    <t>1n4aa5apxcc812392</t>
  </si>
  <si>
    <t>jn1az0cpxct020541</t>
  </si>
  <si>
    <t>knagm4a74f5590251</t>
  </si>
  <si>
    <t>1n4aa5ap4cc806605</t>
  </si>
  <si>
    <t>1n4aa5ap1cc827301</t>
  </si>
  <si>
    <t>jn8as5mv7cw382826</t>
  </si>
  <si>
    <t>jn8az1mw0cw227919</t>
  </si>
  <si>
    <t>jn8as5mv3cw718228</t>
  </si>
  <si>
    <t>1n4aa5ap7cc839243</t>
  </si>
  <si>
    <t>1n4aa5ap2cc828005</t>
  </si>
  <si>
    <t>jn8az1mw1cw214354</t>
  </si>
  <si>
    <t>1n4aa5ap2cc837187</t>
  </si>
  <si>
    <t>jn8ae2kp7c9051852</t>
  </si>
  <si>
    <t>1n4aa5apxcc817947</t>
  </si>
  <si>
    <t>jn8az1mw0cw212840</t>
  </si>
  <si>
    <t>5n1ar1nb0cc621294</t>
  </si>
  <si>
    <t>jn8as5mv7cw393261</t>
  </si>
  <si>
    <t>jn8as5mv4cw701535</t>
  </si>
  <si>
    <t>1n4aa5ap1cc813060</t>
  </si>
  <si>
    <t>1n4aa5ap8cc825190</t>
  </si>
  <si>
    <t>jn8as5mv4cw380466</t>
  </si>
  <si>
    <t>1n4aa5ap8cc844631</t>
  </si>
  <si>
    <t>jn8as5mv0cw715416</t>
  </si>
  <si>
    <t>1n4aa5ap6cc819033</t>
  </si>
  <si>
    <t>jn8as5mv0cw387270</t>
  </si>
  <si>
    <t>1n4aa5apxcc846980</t>
  </si>
  <si>
    <t>1n4aa5ap0cc806259</t>
  </si>
  <si>
    <t>1n4aa5ap2cc828800</t>
  </si>
  <si>
    <t>jn8as5mv3cw402893</t>
  </si>
  <si>
    <t>jn8az1mu1cw113734</t>
  </si>
  <si>
    <t>jn8az1mw4cw205972</t>
  </si>
  <si>
    <t>1n4aa5ap3cc827655</t>
  </si>
  <si>
    <t>jn8as5mv2cw705387</t>
  </si>
  <si>
    <t>jn8as5mvxcw418010</t>
  </si>
  <si>
    <t>jn8as5mv6cw381764</t>
  </si>
  <si>
    <t>1n4aa5ap0cc802485</t>
  </si>
  <si>
    <t>1n4aa5ap3cc826344</t>
  </si>
  <si>
    <t>1n4aa5ap6cc829125</t>
  </si>
  <si>
    <t>jn8as5mvxcw394601</t>
  </si>
  <si>
    <t>jn8as5mv2cw371426</t>
  </si>
  <si>
    <t>jn8as5mv3cw389398</t>
  </si>
  <si>
    <t>jn8as5mv0cw710233</t>
  </si>
  <si>
    <t>jn8as5mvxcw369424</t>
  </si>
  <si>
    <t>jn8as5mv7cw367209</t>
  </si>
  <si>
    <t>jn8as5mv8cw369633</t>
  </si>
  <si>
    <t>3n1ab6ap9cl737852</t>
  </si>
  <si>
    <t>jn8as5mv3cw387926</t>
  </si>
  <si>
    <t>jn8as5mv6cw378380</t>
  </si>
  <si>
    <t>3n1ab6ap1cl645540</t>
  </si>
  <si>
    <t>jn8as5mv6cw362552</t>
  </si>
  <si>
    <t>jn8as5mv6cw711337</t>
  </si>
  <si>
    <t>jn8as5mv3cw718200</t>
  </si>
  <si>
    <t>jn8as5mv6cw393445</t>
  </si>
  <si>
    <t>jn8as5mv6cw397365</t>
  </si>
  <si>
    <t>3n1ab6ap4cl743235</t>
  </si>
  <si>
    <t>jn8as5mv0cw368038</t>
  </si>
  <si>
    <t>3n1ab6ap7cl742774</t>
  </si>
  <si>
    <t>1c6rd6ft0cs301822</t>
  </si>
  <si>
    <t>1c6rd7lt1cs273622</t>
  </si>
  <si>
    <t>3n1bc1cp3ck281757</t>
  </si>
  <si>
    <t>wp0aa2a75cl015623</t>
  </si>
  <si>
    <t>3n1ab6ap2cl696884</t>
  </si>
  <si>
    <t>1c6rd6ptxcs219613</t>
  </si>
  <si>
    <t>3n1ab6ap2cl693497</t>
  </si>
  <si>
    <t>3n1ab6ap6cl756858</t>
  </si>
  <si>
    <t>3n1ab6apxcl648582</t>
  </si>
  <si>
    <t>3n1ab6ap7cl780327</t>
  </si>
  <si>
    <t>3n1ab6ap0cl701144</t>
  </si>
  <si>
    <t>3n1bc1cpxcl377542</t>
  </si>
  <si>
    <t>3n1ab6apxcl700504</t>
  </si>
  <si>
    <t>3n1bc1cp5ck248923</t>
  </si>
  <si>
    <t>3n1ab6ap9cl653451</t>
  </si>
  <si>
    <t>3n1ab6ap7cl735517</t>
  </si>
  <si>
    <t>3n1ab6ap6cl679294</t>
  </si>
  <si>
    <t>3n1ab6ap9cl716001</t>
  </si>
  <si>
    <t>3n1bc1cp0ck251700</t>
  </si>
  <si>
    <t>4t1bf1fkxcu555911</t>
  </si>
  <si>
    <t>4t4bf1fk3cr237750</t>
  </si>
  <si>
    <t>3c63drgl2cg282820</t>
  </si>
  <si>
    <t>4s4brcbc6c3237193</t>
  </si>
  <si>
    <t>4t4bf1fk0cr193500</t>
  </si>
  <si>
    <t>jtnjjxb06cj021534</t>
  </si>
  <si>
    <t>jtnjjxb02cj012619</t>
  </si>
  <si>
    <t>jtlze4fe0cj013675</t>
  </si>
  <si>
    <t>jtlze4fe0cj009352</t>
  </si>
  <si>
    <t>4t1bf1fk5cu594020</t>
  </si>
  <si>
    <t>jtebu5jr3c5100202</t>
  </si>
  <si>
    <t>4t1bf1fk4cu518479</t>
  </si>
  <si>
    <t>4t1bf1fk3cu627628</t>
  </si>
  <si>
    <t>4t1bf1fk4cu080000</t>
  </si>
  <si>
    <t>4t1bf1fk0cu094444</t>
  </si>
  <si>
    <t>4t1bf1fk8cu100507</t>
  </si>
  <si>
    <t>4t1bf1fk8cu044228</t>
  </si>
  <si>
    <t>albany ford subaru</t>
  </si>
  <si>
    <t>4t1bf1fk5cu046177</t>
  </si>
  <si>
    <t>4t1bf1fkxcu085069</t>
  </si>
  <si>
    <t>4t4bf1fk3cr204456</t>
  </si>
  <si>
    <t>4t1bf1fk4cu167993</t>
  </si>
  <si>
    <t>4t1bf1fkxcu187908</t>
  </si>
  <si>
    <t>4t1bf1fk3cu585154</t>
  </si>
  <si>
    <t>4t1bf1fk2cu109090</t>
  </si>
  <si>
    <t>4t1bf1fk9cu628766</t>
  </si>
  <si>
    <t>4t1bf1fk9cu158917</t>
  </si>
  <si>
    <t>m/m ent</t>
  </si>
  <si>
    <t>jtebu4bf3ck119610</t>
  </si>
  <si>
    <t>5tdza3ehxcs026305</t>
  </si>
  <si>
    <t>4t1bd1fk9cu026200</t>
  </si>
  <si>
    <t>5yfbu4ee0cp007811</t>
  </si>
  <si>
    <t>5yfbu4ee9cp010092</t>
  </si>
  <si>
    <t>5yfbu4ee5cp016603</t>
  </si>
  <si>
    <t>jtdkn3dpxc3015420</t>
  </si>
  <si>
    <t>jtdkdtb33c1527874</t>
  </si>
  <si>
    <t>jtdkn3dp4c3028888</t>
  </si>
  <si>
    <t>jtdkn3du2c5381088</t>
  </si>
  <si>
    <t>2t3df4dv5cw198829</t>
  </si>
  <si>
    <t>1vwap7a32cc087515</t>
  </si>
  <si>
    <t>1vwap7a36cc053710</t>
  </si>
  <si>
    <t>5tfju4gn9cx019448</t>
  </si>
  <si>
    <t>3vwlp7aj1cm373006</t>
  </si>
  <si>
    <t>3vwjp7at9cm622838</t>
  </si>
  <si>
    <t>3vw2k7aj9cm420454</t>
  </si>
  <si>
    <t>3vw1k7aj5cm379591</t>
  </si>
  <si>
    <t>5tdyk3dc7cs176967</t>
  </si>
  <si>
    <t>3vwdp7ajxcm374367</t>
  </si>
  <si>
    <t>jtdbt4k39c1416898</t>
  </si>
  <si>
    <t>5tdkk3dc2cs199188</t>
  </si>
  <si>
    <t>1vwap7a37cc026872</t>
  </si>
  <si>
    <t>3vwdp7aj2cm386366</t>
  </si>
  <si>
    <t>3vw2k7aj0cm356529</t>
  </si>
  <si>
    <t>1vwap7a34cc088536</t>
  </si>
  <si>
    <t>3vw2k7aj9cm402634</t>
  </si>
  <si>
    <t>3vwdp7aj5cm391822</t>
  </si>
  <si>
    <t>3vwdp7aj6cm302579</t>
  </si>
  <si>
    <t>3vw2k7aj0cm358104</t>
  </si>
  <si>
    <t>5tftx4cn7cx012004</t>
  </si>
  <si>
    <t>1vwap7a3xcc092123</t>
  </si>
  <si>
    <t>3vwjp7at9cm636240</t>
  </si>
  <si>
    <t>3vwjp7at8cm612866</t>
  </si>
  <si>
    <t>3vwdp7ajxcm375969</t>
  </si>
  <si>
    <t>3vwdp7aj4cm396929</t>
  </si>
  <si>
    <t>1vwap7a30cc050561</t>
  </si>
  <si>
    <t>wvwbw7ah2cv006877</t>
  </si>
  <si>
    <t>1vwap7a3xcc051202</t>
  </si>
  <si>
    <t>3vwdp7aj6cm404254</t>
  </si>
  <si>
    <t>1vwap7a39cc094493</t>
  </si>
  <si>
    <t>1vwcp7a36cc088224</t>
  </si>
  <si>
    <t>wbaph7g52bnn06689</t>
  </si>
  <si>
    <t>1vwap7a31cc050570</t>
  </si>
  <si>
    <t>1vwbp7a34cc086855</t>
  </si>
  <si>
    <t>1vwcp7a33cc069632</t>
  </si>
  <si>
    <t>1vwbp7a37cc088289</t>
  </si>
  <si>
    <t>wbaph7g59bnn07676</t>
  </si>
  <si>
    <t>1vwbp7a35cc100987</t>
  </si>
  <si>
    <t>1vwbp7a32cc107153</t>
  </si>
  <si>
    <t>1vwcp7a36cc065025</t>
  </si>
  <si>
    <t>2hnyd2h67bh512309</t>
  </si>
  <si>
    <t>1vwbp7a3xcc062592</t>
  </si>
  <si>
    <t>1vwbp7a33cc086233</t>
  </si>
  <si>
    <t>1vwbp7a30cc076937</t>
  </si>
  <si>
    <t>1vwbp7a31cc097523</t>
  </si>
  <si>
    <t>1vwap7a32cc051842</t>
  </si>
  <si>
    <t>2hnyd2h61bh536413</t>
  </si>
  <si>
    <t>5gakvced5bj333638</t>
  </si>
  <si>
    <t>1g4hc5em5bu145433</t>
  </si>
  <si>
    <t>1g4hj5em6bu144832</t>
  </si>
  <si>
    <t>bill colwell ford inc</t>
  </si>
  <si>
    <t>wbalm5c52be380094</t>
  </si>
  <si>
    <t>brads auto sales</t>
  </si>
  <si>
    <t>wbapk5g51bnn27782</t>
  </si>
  <si>
    <t>1gnscje00br173568</t>
  </si>
  <si>
    <t>5uxfg8c56blz96321</t>
  </si>
  <si>
    <t>1gcncpex5bz203296</t>
  </si>
  <si>
    <t>wbapn7c55ba781303</t>
  </si>
  <si>
    <t>3gcpkse37bg282658</t>
  </si>
  <si>
    <t>wbakb4c54bc574598</t>
  </si>
  <si>
    <t>wbakc8c52bc432710</t>
  </si>
  <si>
    <t>3gcpksea3bg129984</t>
  </si>
  <si>
    <t>5xykuda71fg655271</t>
  </si>
  <si>
    <t>2g1ft1ew7b9130654</t>
  </si>
  <si>
    <t>2g1fc1ed5b9102091</t>
  </si>
  <si>
    <t>2g1wg5ek4b1142851</t>
  </si>
  <si>
    <t>2g1wf5ek5b1123681</t>
  </si>
  <si>
    <t>2g1wg5ek9b1227183</t>
  </si>
  <si>
    <t>3gnbabfw6bs549489</t>
  </si>
  <si>
    <t>3gnbabfu9bs603902</t>
  </si>
  <si>
    <t>1g1yw3dw5b5107447</t>
  </si>
  <si>
    <t>1g1pf5s93b7226347</t>
  </si>
  <si>
    <t>2cnaldec8b6244281</t>
  </si>
  <si>
    <t>1g1zb5e11bf142723</t>
  </si>
  <si>
    <t>1g1pf5s91b7128546</t>
  </si>
  <si>
    <t>2g1wa5ek5b1261283</t>
  </si>
  <si>
    <t>1ft8w3bt4bea41733</t>
  </si>
  <si>
    <t>1d4pt5gk6bw541647</t>
  </si>
  <si>
    <t>2d4rn4dg9br794743</t>
  </si>
  <si>
    <t>2d4rn4dg7br794742</t>
  </si>
  <si>
    <t>1c3bc8fg0bn567693</t>
  </si>
  <si>
    <t>2d4rn4dg7br706627</t>
  </si>
  <si>
    <t>1fdne1bw6bdb21587</t>
  </si>
  <si>
    <t>2a4rr8dgxbr744758</t>
  </si>
  <si>
    <t>2b3cj4dg9bh576467</t>
  </si>
  <si>
    <t>2d4rn4dg4br794746</t>
  </si>
  <si>
    <t>2d4rn4dg8br706622</t>
  </si>
  <si>
    <t>2b3cj4dg6bh570058</t>
  </si>
  <si>
    <t>1ftfw1cf3bkd86581</t>
  </si>
  <si>
    <t>1fmhk8d83bga51462</t>
  </si>
  <si>
    <t>1fmcu9c74bkc54280</t>
  </si>
  <si>
    <t>1fmcu9dg1bkb17814</t>
  </si>
  <si>
    <t>2fmdk3jc9bbb28319</t>
  </si>
  <si>
    <t>1fmhk8b81bga19676</t>
  </si>
  <si>
    <t>1ftmf1cm2bkd52539</t>
  </si>
  <si>
    <t>3fahp0ja5br215050</t>
  </si>
  <si>
    <t>3fahp0cg9br153749</t>
  </si>
  <si>
    <t>3fahp0ha5br158757</t>
  </si>
  <si>
    <t>1zvbp8emxb5101600</t>
  </si>
  <si>
    <t>3fahp0hg9br225185</t>
  </si>
  <si>
    <t>1ftkr1ad7bpa26692</t>
  </si>
  <si>
    <t>nm0ks9cn5bt054309</t>
  </si>
  <si>
    <t>3gtp1uea4bg106065</t>
  </si>
  <si>
    <t>kmhcn4ac4bu608786</t>
  </si>
  <si>
    <t>5fnyf4h64bb021908</t>
  </si>
  <si>
    <t>5j6re4h38bl055113</t>
  </si>
  <si>
    <t>nm0ls7bn1bt043009</t>
  </si>
  <si>
    <t>1hgcp2f61ba131761</t>
  </si>
  <si>
    <t>5fnyf4h90bb027537</t>
  </si>
  <si>
    <t>5fnyf3h97bb004427</t>
  </si>
  <si>
    <t>1fahp2hw7bg156426</t>
  </si>
  <si>
    <t>2hgfg1b64bh516990</t>
  </si>
  <si>
    <t>3gtp2xe25bg209728</t>
  </si>
  <si>
    <t>5fnrl5h24bb066721</t>
  </si>
  <si>
    <t>km8jucac3bu200283</t>
  </si>
  <si>
    <t>5npeb4ac8bh292261</t>
  </si>
  <si>
    <t>5xyzg3abxbg006714</t>
  </si>
  <si>
    <t>jn1cv6ek1bm212190</t>
  </si>
  <si>
    <t>5npeb4ac1bh043574</t>
  </si>
  <si>
    <t>1j4pp2gkxbw524683</t>
  </si>
  <si>
    <t>5npeb4ac1bh275298</t>
  </si>
  <si>
    <t>5npeb4ac5bh240781</t>
  </si>
  <si>
    <t>5npec4ac3bh055710</t>
  </si>
  <si>
    <t>kmhec4a47ba000530</t>
  </si>
  <si>
    <t>sajwa0fb8blr87949</t>
  </si>
  <si>
    <t>1j4ba3h16bl605253</t>
  </si>
  <si>
    <t>jn1by1ap4bm324277</t>
  </si>
  <si>
    <t>1j4rr6gt7bc640573</t>
  </si>
  <si>
    <t>5xyktca14bg172179</t>
  </si>
  <si>
    <t>kndjt2a25b7295386</t>
  </si>
  <si>
    <t>5xykt3a19bg104363</t>
  </si>
  <si>
    <t>1j4aa2d11bl584078</t>
  </si>
  <si>
    <t>jthbk1eg0b2458562</t>
  </si>
  <si>
    <t>salme1d43ba330422</t>
  </si>
  <si>
    <t>wmwzg3c53bty30689</t>
  </si>
  <si>
    <t>5xykt4a18bg006723</t>
  </si>
  <si>
    <t>knagr4a61b5161958</t>
  </si>
  <si>
    <t>salak2d4xba555373</t>
  </si>
  <si>
    <t>wmwzg3c56bty36096</t>
  </si>
  <si>
    <t>5xyktca16bg179926</t>
  </si>
  <si>
    <t>1n4al2ap7bn428999</t>
  </si>
  <si>
    <t>wddhf7hb2ba427618</t>
  </si>
  <si>
    <t>wddhf5gb4ba399696</t>
  </si>
  <si>
    <t>wddgf5eb7ba448355</t>
  </si>
  <si>
    <t>wdcgg5gb4bf633870</t>
  </si>
  <si>
    <t>wddhf5gb1ba417393</t>
  </si>
  <si>
    <t>4jgbf2fexba761407</t>
  </si>
  <si>
    <t>5n1ar1nb5bc608202</t>
  </si>
  <si>
    <t>jn1az0cp9bt005060</t>
  </si>
  <si>
    <t>1n4al2ap9bn401786</t>
  </si>
  <si>
    <t>1n4aa5ap4bc813309</t>
  </si>
  <si>
    <t>jn8as5mv6bw678340</t>
  </si>
  <si>
    <t>jn8as5mt9bw181992</t>
  </si>
  <si>
    <t>1n4aa5ap6bc852239</t>
  </si>
  <si>
    <t>1n6ba0ec8bn318489</t>
  </si>
  <si>
    <t>1n4al2ap3bn455620</t>
  </si>
  <si>
    <t>1n4aa5apxbc868637</t>
  </si>
  <si>
    <t>1n4aa5ap5bc867749</t>
  </si>
  <si>
    <t>1n4aa5ap5bc818356</t>
  </si>
  <si>
    <t>jtebu5jr6b5038664</t>
  </si>
  <si>
    <t>4t1bk3db7bu432916</t>
  </si>
  <si>
    <t>4t1bf3ek0bu215162</t>
  </si>
  <si>
    <t>4t1bf3ek9bu128392</t>
  </si>
  <si>
    <t>1d7rb1gp5bs703651</t>
  </si>
  <si>
    <t>4t1bk3db6bu419672</t>
  </si>
  <si>
    <t>wmeek3ba2bk422271</t>
  </si>
  <si>
    <t>1d7rb1gp0bs512428</t>
  </si>
  <si>
    <t>1d7rv1gt8bs655258</t>
  </si>
  <si>
    <t>4t1bf3ek4bu740600</t>
  </si>
  <si>
    <t>5lmcj1a97fuj07943</t>
  </si>
  <si>
    <t>jtjbm7fx2f5106176</t>
  </si>
  <si>
    <t>wmwxp7c54f2a38001</t>
  </si>
  <si>
    <t>jm1gj1u62f1164417</t>
  </si>
  <si>
    <t>jthhp5bc4f5001410</t>
  </si>
  <si>
    <t>wbawv1c55ap124036</t>
  </si>
  <si>
    <t>3vwll7aj1bm070706</t>
  </si>
  <si>
    <t>wbanw1c58ac165048</t>
  </si>
  <si>
    <t>5tdka3dc4bs007500</t>
  </si>
  <si>
    <t>jtdkn3du2b0297932</t>
  </si>
  <si>
    <t>5j8tb2h22aa003889</t>
  </si>
  <si>
    <t>5tftx4cn7bx008887</t>
  </si>
  <si>
    <t>waubgafl8aa065747</t>
  </si>
  <si>
    <t>4t3zk3bb0bu036593</t>
  </si>
  <si>
    <t>wbaph5g56anm69911</t>
  </si>
  <si>
    <t>3vwdz7aj7bm316094</t>
  </si>
  <si>
    <t>1gcskpe36az296766</t>
  </si>
  <si>
    <t>wbswl9c52ap332875</t>
  </si>
  <si>
    <t>bmw of fresno</t>
  </si>
  <si>
    <t>5uxfe4c52al278097</t>
  </si>
  <si>
    <t>1gcpcpexxaz168827</t>
  </si>
  <si>
    <t>1g6ka5ey0au130407</t>
  </si>
  <si>
    <t>5galvbed6aj143828</t>
  </si>
  <si>
    <t>3gnvkge01ag246030</t>
  </si>
  <si>
    <t>wbsek9c59acy80295</t>
  </si>
  <si>
    <t>1gnlrfed1as112465</t>
  </si>
  <si>
    <t>2c3ca5cv7ah264526</t>
  </si>
  <si>
    <t>2g1wb5en6a1257054</t>
  </si>
  <si>
    <t>2c3ca5cv5ah211274</t>
  </si>
  <si>
    <t>2b3cj4dv6ah232687</t>
  </si>
  <si>
    <t>1b3cc4fb2an209623</t>
  </si>
  <si>
    <t>2b3ca4cd9ah288101</t>
  </si>
  <si>
    <t>2b3ca3cvxah170772</t>
  </si>
  <si>
    <t>2b3ca3cv2ah126944</t>
  </si>
  <si>
    <t>2b3cj4dv5ah104215</t>
  </si>
  <si>
    <t>1g1zc5eb0af202608</t>
  </si>
  <si>
    <t>2b3ca3cv9ah168124</t>
  </si>
  <si>
    <t>1gnukbe09ar119587</t>
  </si>
  <si>
    <t>1g1zc5e02af173160</t>
  </si>
  <si>
    <t>1c3cc5fd1an183543</t>
  </si>
  <si>
    <t>2g1wb5ek3a1155085</t>
  </si>
  <si>
    <t>3d4pg5fv0at153026</t>
  </si>
  <si>
    <t>1fmcu0d74akc73422</t>
  </si>
  <si>
    <t>3d4pg6fv1at178152</t>
  </si>
  <si>
    <t>2d4rn4de6ar388769</t>
  </si>
  <si>
    <t>1d7rb1gt0as119931</t>
  </si>
  <si>
    <t>1fmju1f57aea81564</t>
  </si>
  <si>
    <t>1d7rb1gp2as160094</t>
  </si>
  <si>
    <t>1ftne2ew7ada47133</t>
  </si>
  <si>
    <t>1fmcu5k3xaka29772</t>
  </si>
  <si>
    <t>1ftne2el5ada05291</t>
  </si>
  <si>
    <t>3d4pg5fv4at169018</t>
  </si>
  <si>
    <t>1d7rv1ct5as135202</t>
  </si>
  <si>
    <t>1ftfw1ev4afb71819</t>
  </si>
  <si>
    <t>nm0ls7bn3at038828</t>
  </si>
  <si>
    <t>1zvbp8ch0a5164435</t>
  </si>
  <si>
    <t>1fahp2fw4ag142971</t>
  </si>
  <si>
    <t>1zvbp8en9a5113261</t>
  </si>
  <si>
    <t>1fahp3cn4aw174875</t>
  </si>
  <si>
    <t>1zvbp8an8a5166023</t>
  </si>
  <si>
    <t>1gklvmed6aj170297</t>
  </si>
  <si>
    <t>1zvbp8js6a5158234</t>
  </si>
  <si>
    <t>1hgcp2f37aa175512</t>
  </si>
  <si>
    <t>1j4aa2d18al216091</t>
  </si>
  <si>
    <t>1j4nt1ga3ad624848</t>
  </si>
  <si>
    <t>2hgfg1b87ah506017</t>
  </si>
  <si>
    <t>kmhdc8ae8au050734</t>
  </si>
  <si>
    <t>sajwa0fa8ahr55737</t>
  </si>
  <si>
    <t>knafu4a23a5854777</t>
  </si>
  <si>
    <t>5j6re4h30al017468</t>
  </si>
  <si>
    <t>5j6re4h34al080248</t>
  </si>
  <si>
    <t>jhmze2h54as022107</t>
  </si>
  <si>
    <t>1j4rr7gw4ac105893</t>
  </si>
  <si>
    <t>knafu4a23a5858019</t>
  </si>
  <si>
    <t>5j6re4h77al010388</t>
  </si>
  <si>
    <t>knafu6a2xa5154489</t>
  </si>
  <si>
    <t>jtjbc1ba3a2415215</t>
  </si>
  <si>
    <t>wmwms3c51atz85264</t>
  </si>
  <si>
    <t>kndjt2a2xa7160080</t>
  </si>
  <si>
    <t>wddng7bb2aa323153</t>
  </si>
  <si>
    <t>wdcgg8hb0af318515</t>
  </si>
  <si>
    <t>wddgf8bb1ar114991</t>
  </si>
  <si>
    <t>jtjbm7fx8a5015535</t>
  </si>
  <si>
    <t>wdcgg5gb1af472005</t>
  </si>
  <si>
    <t>jm1bl1h51a1319716</t>
  </si>
  <si>
    <t>jthbk1eg2a2360065</t>
  </si>
  <si>
    <t>jthdl5ef2a5001222</t>
  </si>
  <si>
    <t>jm1bl1sg3a1199153</t>
  </si>
  <si>
    <t>knagg4a88a5423867</t>
  </si>
  <si>
    <t>salsh2e40aa232899</t>
  </si>
  <si>
    <t>wddhf8hb9aa231471</t>
  </si>
  <si>
    <t>wddng7bb1aa291618</t>
  </si>
  <si>
    <t>2lmhj5fr6abj20727</t>
  </si>
  <si>
    <t>wmwmm3c5xatp93934</t>
  </si>
  <si>
    <t>1yvhz8bh2a5m54629</t>
  </si>
  <si>
    <t>wddng8gb6aa346000</t>
  </si>
  <si>
    <t>3n1bc1ap3al451867</t>
  </si>
  <si>
    <t>vanceboro motors</t>
  </si>
  <si>
    <t>flip my cycle.com inc</t>
  </si>
  <si>
    <t>js2re9a50a6100742</t>
  </si>
  <si>
    <t>1n4aa5ap7ac846612</t>
  </si>
  <si>
    <t>jtkku4b46a1001548</t>
  </si>
  <si>
    <t>jtebu5jr5a5014550</t>
  </si>
  <si>
    <t>jn1ar5ef0am230042</t>
  </si>
  <si>
    <t>jf1ge6b64ah510431</t>
  </si>
  <si>
    <t>3n1ab6ap4al694826</t>
  </si>
  <si>
    <t>5n1ar1nn9ac601939</t>
  </si>
  <si>
    <t>wp1aa2ap2ala08611</t>
  </si>
  <si>
    <t>3n1ab6ap0al714103</t>
  </si>
  <si>
    <t>wvwdb7aj6aw345253</t>
  </si>
  <si>
    <t>4t3ba3bb2au016977</t>
  </si>
  <si>
    <t>1nxbu4ee1az342670</t>
  </si>
  <si>
    <t>1nxbu4ee9az282590</t>
  </si>
  <si>
    <t>wvgcv7ax9aw521277</t>
  </si>
  <si>
    <t>wvwml7anxae528306</t>
  </si>
  <si>
    <t>4t1bk3ek1au602085</t>
  </si>
  <si>
    <t>jtdbt4k33a1359871</t>
  </si>
  <si>
    <t>4t3bk3bb4au040095</t>
  </si>
  <si>
    <t>4t1bk3ek0au104024</t>
  </si>
  <si>
    <t>jtdkn3du6a0083637</t>
  </si>
  <si>
    <t>4t3ba3bb5au013913</t>
  </si>
  <si>
    <t>5gaer23d59j195494</t>
  </si>
  <si>
    <t>1gyee437790125768</t>
  </si>
  <si>
    <t>3gcek23m59g245301</t>
  </si>
  <si>
    <t>5gaer23d69j190983</t>
  </si>
  <si>
    <t>1g1as58h997233989</t>
  </si>
  <si>
    <t>1g1yz26e595107576</t>
  </si>
  <si>
    <t>wa1kk78r49a012667</t>
  </si>
  <si>
    <t>jh4cu26669c023687</t>
  </si>
  <si>
    <t>waurv78t59a018949</t>
  </si>
  <si>
    <t>wbakb83589cy57992</t>
  </si>
  <si>
    <t>yv4982cy8a1547300</t>
  </si>
  <si>
    <t>3gcek23m69g238695</t>
  </si>
  <si>
    <t>jh4cu26649c024952</t>
  </si>
  <si>
    <t>wa1ay74l59d021243</t>
  </si>
  <si>
    <t>1gccs13e098100358</t>
  </si>
  <si>
    <t>wbawb73599p046125</t>
  </si>
  <si>
    <t>wauhe78p39a076055</t>
  </si>
  <si>
    <t>wauaf48h59k006878</t>
  </si>
  <si>
    <t>5uxfg43549l223902</t>
  </si>
  <si>
    <t>1gcek19j49z243949</t>
  </si>
  <si>
    <t>5uxfe43529l261831</t>
  </si>
  <si>
    <t>kl1tg66e99b384982</t>
  </si>
  <si>
    <t>jn1az4eh2fm443562</t>
  </si>
  <si>
    <t>1n4al3ap0fc279472</t>
  </si>
  <si>
    <t>1n4al3ap6fc119984</t>
  </si>
  <si>
    <t>1n4al3ap6fn363509</t>
  </si>
  <si>
    <t>1n6ad0ev7fn739579</t>
  </si>
  <si>
    <t>1n4al3ap9fn301067</t>
  </si>
  <si>
    <t>1n6ad0er3fn711376</t>
  </si>
  <si>
    <t>1n4al3ap6fn351439</t>
  </si>
  <si>
    <t>2b3ka33vx9h512714</t>
  </si>
  <si>
    <t>1gnev13d19s165141</t>
  </si>
  <si>
    <t>1gnfk23089r260870</t>
  </si>
  <si>
    <t>1gnfc13c29r213335</t>
  </si>
  <si>
    <t>1g1zh57b79f237253</t>
  </si>
  <si>
    <t>1c3lc46b29n546629</t>
  </si>
  <si>
    <t>1g1zg57b69f115499</t>
  </si>
  <si>
    <t>2g1wc57m191166836</t>
  </si>
  <si>
    <t>1g1zh57b29f258947</t>
  </si>
  <si>
    <t>1g1zg57b794203036</t>
  </si>
  <si>
    <t>2a8hr64x99r623020</t>
  </si>
  <si>
    <t>2g1wc57m991111339</t>
  </si>
  <si>
    <t>1b3hb48ax9d156703</t>
  </si>
  <si>
    <t>2b3ka43d09h518423</t>
  </si>
  <si>
    <t>2b3lj54t09h636004</t>
  </si>
  <si>
    <t>1d8gt58k69w546709</t>
  </si>
  <si>
    <t>3d4gg57v89t537467</t>
  </si>
  <si>
    <t>1ftsw21r19ea29099</t>
  </si>
  <si>
    <t>2fmdk49c09ba71416</t>
  </si>
  <si>
    <t>1ftpw12v99ka70349</t>
  </si>
  <si>
    <t>1d3hb18p49s801608</t>
  </si>
  <si>
    <t>2fmek63c99ba15757</t>
  </si>
  <si>
    <t>3d4gg57v09t529752</t>
  </si>
  <si>
    <t>5npet46c29h465403</t>
  </si>
  <si>
    <t>1hgcp26889a169158</t>
  </si>
  <si>
    <t>sajwa06b09hr04866</t>
  </si>
  <si>
    <t>1j8ga69119l760484</t>
  </si>
  <si>
    <t>1hgcp26839a091551</t>
  </si>
  <si>
    <t>kmhdu46dx9u706823</t>
  </si>
  <si>
    <t>2hgfa55599h700652</t>
  </si>
  <si>
    <t>1hgcp26719a164505</t>
  </si>
  <si>
    <t>km8jm12b49u990147</t>
  </si>
  <si>
    <t>kmhcn46c59u311321</t>
  </si>
  <si>
    <t>jm3er29l190216786</t>
  </si>
  <si>
    <t>wddgf81x19f246823</t>
  </si>
  <si>
    <t>jm3er293890226067</t>
  </si>
  <si>
    <t>4jgbb86e79a466077</t>
  </si>
  <si>
    <t>fox communities credit union</t>
  </si>
  <si>
    <t>jthbj46g092290502</t>
  </si>
  <si>
    <t>wmwmf93509tf96797</t>
  </si>
  <si>
    <t>wddej77x19a021399</t>
  </si>
  <si>
    <t>wdbtj56h39f265976</t>
  </si>
  <si>
    <t>wdbuf56x99b438145</t>
  </si>
  <si>
    <t>wddgf77x79f268410</t>
  </si>
  <si>
    <t>wmwmf33529tw71462</t>
  </si>
  <si>
    <t>wdbuf56x19b438219</t>
  </si>
  <si>
    <t>salft24n69h118113</t>
  </si>
  <si>
    <t>knade223896501909</t>
  </si>
  <si>
    <t>salfr24n99h129539</t>
  </si>
  <si>
    <t>knade223096500463</t>
  </si>
  <si>
    <t>kndjj742395023777</t>
  </si>
  <si>
    <t>onemain rem/regional management corp</t>
  </si>
  <si>
    <t>wddgf54x69r082588</t>
  </si>
  <si>
    <t>5n1aa08cx9n602545</t>
  </si>
  <si>
    <t>5y2sp67049z451020</t>
  </si>
  <si>
    <t>5s3et13s392800996</t>
  </si>
  <si>
    <t>2ckdl33f796215849</t>
  </si>
  <si>
    <t>jn8az18w49w124795</t>
  </si>
  <si>
    <t>1n4cl21e39c114053</t>
  </si>
  <si>
    <t>sheppard motors ltd</t>
  </si>
  <si>
    <t>4t4be46k49r061661</t>
  </si>
  <si>
    <t>4t1be46k19u329639</t>
  </si>
  <si>
    <t>4t1be46k99u805944</t>
  </si>
  <si>
    <t>1g2zh57n694102654</t>
  </si>
  <si>
    <t>jn8az18wx9w152830</t>
  </si>
  <si>
    <t>3n1bc13e09l474725</t>
  </si>
  <si>
    <t>jtnbe46k593192176</t>
  </si>
  <si>
    <t>5j8tb18528a021257</t>
  </si>
  <si>
    <t>wbaup73598vf08446</t>
  </si>
  <si>
    <t>1nxbu40e19z164309</t>
  </si>
  <si>
    <t>jtdbt903394044272</t>
  </si>
  <si>
    <t>scfbf04b08gd08294</t>
  </si>
  <si>
    <t>performance auto sales llc</t>
  </si>
  <si>
    <t>wbawl73568px55557</t>
  </si>
  <si>
    <t>wbava37588nl49053</t>
  </si>
  <si>
    <t>waudh74f98n184383</t>
  </si>
  <si>
    <t>2t1bu40e09c107200</t>
  </si>
  <si>
    <t>trudd38jx81002497</t>
  </si>
  <si>
    <t>wbanu53578ct12743</t>
  </si>
  <si>
    <t>5gaer23768j100076</t>
  </si>
  <si>
    <t>wbanu535x8ct15734</t>
  </si>
  <si>
    <t>1gyfk668x8r247130</t>
  </si>
  <si>
    <t>wbawc73558e064175</t>
  </si>
  <si>
    <t>wbxpc93458wj12426</t>
  </si>
  <si>
    <t>wbawc73508e065492</t>
  </si>
  <si>
    <t>2g4wc582281227416</t>
  </si>
  <si>
    <t>wbxpc93448wj21263</t>
  </si>
  <si>
    <t>wbanw53578ct51634</t>
  </si>
  <si>
    <t>wbanu53528ct08499</t>
  </si>
  <si>
    <t>wbanv935x8cz64180</t>
  </si>
  <si>
    <t>1gcec19098z326263</t>
  </si>
  <si>
    <t>1g6dm577480124521</t>
  </si>
  <si>
    <t>5gaer23718j186848</t>
  </si>
  <si>
    <t>1g4hd57288u133648</t>
  </si>
  <si>
    <t>wbxpc934x8wj23941</t>
  </si>
  <si>
    <t>1gnfk13098j141815</t>
  </si>
  <si>
    <t>1g1al18f187284132</t>
  </si>
  <si>
    <t>1g1zh57b58f203701</t>
  </si>
  <si>
    <t>1g1zk57728f194128</t>
  </si>
  <si>
    <t>1g1zh57b18f272725</t>
  </si>
  <si>
    <t>2g1wc583189183285</t>
  </si>
  <si>
    <t>1g1al58f287198027</t>
  </si>
  <si>
    <t>1gnfc13028r272213</t>
  </si>
  <si>
    <t>2g1wt58n589169679</t>
  </si>
  <si>
    <t>1gnds13s782112073</t>
  </si>
  <si>
    <t>1gnds13s482228492</t>
  </si>
  <si>
    <t>1gndt13s682140704</t>
  </si>
  <si>
    <t>1g1zg57b28f210270</t>
  </si>
  <si>
    <t>1d8hn54p48b101097</t>
  </si>
  <si>
    <t>1b3lc46k68n652271</t>
  </si>
  <si>
    <t>2b3ka43gx8h196690</t>
  </si>
  <si>
    <t>2d8hn54p88r124240</t>
  </si>
  <si>
    <t>1d8hd48n38f122733</t>
  </si>
  <si>
    <t>2b3ka43r48h214957</t>
  </si>
  <si>
    <t>1d8gt28k58w120586</t>
  </si>
  <si>
    <t>1c3lc55r68n639611</t>
  </si>
  <si>
    <t>1b3hb28b58d718423</t>
  </si>
  <si>
    <t>2d8hn54p78r835265</t>
  </si>
  <si>
    <t>1b3hb28b98d720319</t>
  </si>
  <si>
    <t>1d8hb48nx8f128356</t>
  </si>
  <si>
    <t>1d7ha18288j135153</t>
  </si>
  <si>
    <t>2b3ka73w58h248817</t>
  </si>
  <si>
    <t>1b3hb48b38d696210</t>
  </si>
  <si>
    <t>1fmcu93168kd50089</t>
  </si>
  <si>
    <t>1ftpx14v68fb63749</t>
  </si>
  <si>
    <t>1ftww31rx8ea78078</t>
  </si>
  <si>
    <t>1fmeu33808ub31023</t>
  </si>
  <si>
    <t>1ftpw14538fa13889</t>
  </si>
  <si>
    <t>1fmcu03z18ke10488</t>
  </si>
  <si>
    <t>3d7ks28a58g226379</t>
  </si>
  <si>
    <t>1fmeu31ex8ub31443</t>
  </si>
  <si>
    <t>1ftsw20r68ea10516</t>
  </si>
  <si>
    <t>3n1cn7ap0fl809662</t>
  </si>
  <si>
    <t>3n1ce2cp6fl405152</t>
  </si>
  <si>
    <t>3n1cn7ap2fl862380</t>
  </si>
  <si>
    <t>5n1at2mt5fc755742</t>
  </si>
  <si>
    <t>jf1znaa1xf8702008</t>
  </si>
  <si>
    <t>3n1cn7ap2fl818511</t>
  </si>
  <si>
    <t>1fahp32n58w288086</t>
  </si>
  <si>
    <t>1gkfk63888j114590</t>
  </si>
  <si>
    <t>1ftsx21508ec18464</t>
  </si>
  <si>
    <t>1ftyr15ex8pa34792</t>
  </si>
  <si>
    <t>1fahp24wx8g131504</t>
  </si>
  <si>
    <t>3gtec13jx8g207509</t>
  </si>
  <si>
    <t>1ftsw21508eb41761</t>
  </si>
  <si>
    <t>1gkev23758j233927</t>
  </si>
  <si>
    <t>1ftsw21r38ec17685</t>
  </si>
  <si>
    <t>1gkev23718j160166</t>
  </si>
  <si>
    <t>1hgcp26878a144394</t>
  </si>
  <si>
    <t>1fahp35n48w149823</t>
  </si>
  <si>
    <t>2gtec13j381120947</t>
  </si>
  <si>
    <t>3gtec13j08g221192</t>
  </si>
  <si>
    <t>1j8hh58n58c151315</t>
  </si>
  <si>
    <t>1hgcs228x8a004862</t>
  </si>
  <si>
    <t>townsgate capital corporation</t>
  </si>
  <si>
    <t>5gten13e588133315</t>
  </si>
  <si>
    <t>jhmfa36278s026630</t>
  </si>
  <si>
    <t>5j6yh18358l015839</t>
  </si>
  <si>
    <t>1j8hs58258c190347</t>
  </si>
  <si>
    <t>5j6yh18918l006950</t>
  </si>
  <si>
    <t>1j8ft47058d778774</t>
  </si>
  <si>
    <t>wddgf54x08f080075</t>
  </si>
  <si>
    <t>jtjbt20x080159862</t>
  </si>
  <si>
    <t>wdddj72x08a121379</t>
  </si>
  <si>
    <t>salag25428a478717</t>
  </si>
  <si>
    <t>1j4ga391x8l606676</t>
  </si>
  <si>
    <t>knafe121x85552687</t>
  </si>
  <si>
    <t>jthbj46g582170094</t>
  </si>
  <si>
    <t>salmf13408a295104</t>
  </si>
  <si>
    <t>wddgf81x28f062196</t>
  </si>
  <si>
    <t>kndmb233x86267488</t>
  </si>
  <si>
    <t>kndjf724787526799</t>
  </si>
  <si>
    <t>wmwrf33508tf67883</t>
  </si>
  <si>
    <t>salfs24n68h018899</t>
  </si>
  <si>
    <t>kndjd735385818474</t>
  </si>
  <si>
    <t>wdddj72x98a122921</t>
  </si>
  <si>
    <t>jn8as58t28w015297</t>
  </si>
  <si>
    <t>wdbuf77x78b222593</t>
  </si>
  <si>
    <t>5n1ar18u28c624251</t>
  </si>
  <si>
    <t>wddng86x08a213580</t>
  </si>
  <si>
    <t>4jgbf86e28a312766</t>
  </si>
  <si>
    <t>1n6aa07c58n301179</t>
  </si>
  <si>
    <t>5n1ar18b28c630629</t>
  </si>
  <si>
    <t>1n4al24e58c271312</t>
  </si>
  <si>
    <t>wddng71x28a204087</t>
  </si>
  <si>
    <t>jn8as58vx8w101779</t>
  </si>
  <si>
    <t>5n1ar18b28c601695</t>
  </si>
  <si>
    <t>3n1ab61e48l707907</t>
  </si>
  <si>
    <t>4jgbb86ex8a373813</t>
  </si>
  <si>
    <t>4m2eu48e08uj07081</t>
  </si>
  <si>
    <t>3n1bc13e78l451621</t>
  </si>
  <si>
    <t>3n1bc13e68l367354</t>
  </si>
  <si>
    <t>4t1be46k48u254143</t>
  </si>
  <si>
    <t>5gzer33748j137517</t>
  </si>
  <si>
    <t>wp0ab29988s730069</t>
  </si>
  <si>
    <t>4t4be46k88r031898</t>
  </si>
  <si>
    <t>jtkde167x80273187</t>
  </si>
  <si>
    <t>kl5jd56z48k956468</t>
  </si>
  <si>
    <t>1g8zv57798f105468</t>
  </si>
  <si>
    <t>wp1aa29p78la18937</t>
  </si>
  <si>
    <t>4t1bk36b58u265963</t>
  </si>
  <si>
    <t>3gscl33p88s604726</t>
  </si>
  <si>
    <t>2ckdl33f886294186</t>
  </si>
  <si>
    <t>1g2al55f387273303</t>
  </si>
  <si>
    <t>3gscl33p38s525495</t>
  </si>
  <si>
    <t>3gscl53798s686736</t>
  </si>
  <si>
    <t>4t1be46k68u248392</t>
  </si>
  <si>
    <t>js2yc414485100335</t>
  </si>
  <si>
    <t>wbavc53557fz72733</t>
  </si>
  <si>
    <t>jtmbd33v286055693</t>
  </si>
  <si>
    <t>jtdkb20u183428753</t>
  </si>
  <si>
    <t>3vwrm71k58m017421</t>
  </si>
  <si>
    <t>waulv44e97n024514</t>
  </si>
  <si>
    <t>jtmbk33v485054234</t>
  </si>
  <si>
    <t>5tfru541x8x016446</t>
  </si>
  <si>
    <t>jtdkb20u687773799</t>
  </si>
  <si>
    <t>19uua66277a031245</t>
  </si>
  <si>
    <t>jtdkb20u687810074</t>
  </si>
  <si>
    <t>5tdzk22c08s214483</t>
  </si>
  <si>
    <t>wvwev71k78w118264</t>
  </si>
  <si>
    <t>jtdkb20u987763428</t>
  </si>
  <si>
    <t>jtdkb20u387791600</t>
  </si>
  <si>
    <t>3vwjz71k18m172479</t>
  </si>
  <si>
    <t>2gcec13v871117950</t>
  </si>
  <si>
    <t>1g4hp572x7u212910</t>
  </si>
  <si>
    <t>wbxpc93427wf28015</t>
  </si>
  <si>
    <t>1gcec14c47z569799</t>
  </si>
  <si>
    <t>wbava33587kx80319</t>
  </si>
  <si>
    <t>1g6kd57y87u181196</t>
  </si>
  <si>
    <t>scbdr33w27c044716</t>
  </si>
  <si>
    <t>wbanf33557cw71389</t>
  </si>
  <si>
    <t>wbavb73587ky61017</t>
  </si>
  <si>
    <t>1gcgg25v071246092</t>
  </si>
  <si>
    <t>2g1wb58k179370535</t>
  </si>
  <si>
    <t>1g1yy36u775122738</t>
  </si>
  <si>
    <t>1gccs13e078181021</t>
  </si>
  <si>
    <t>2g1wb58k079392915</t>
  </si>
  <si>
    <t>1gnfc13027r118096</t>
  </si>
  <si>
    <t>1gnfk13077r121739</t>
  </si>
  <si>
    <t>1g1al55f877206005</t>
  </si>
  <si>
    <t>2g1wt58k779115188</t>
  </si>
  <si>
    <t>3gnec120x7g134883</t>
  </si>
  <si>
    <t>1g1ak18f477416642</t>
  </si>
  <si>
    <t>kl1tg56637b137148</t>
  </si>
  <si>
    <t>1gnfc13057j141841</t>
  </si>
  <si>
    <t>2g1wt58k279134277</t>
  </si>
  <si>
    <t>2g1wb58k979318179</t>
  </si>
  <si>
    <t>1d8hb58n97f532334</t>
  </si>
  <si>
    <t>2a8gm68x87r155198</t>
  </si>
  <si>
    <t>1b3hb48b47d284411</t>
  </si>
  <si>
    <t>1a8hx58p97f568972</t>
  </si>
  <si>
    <t>1b3hb28b07d506396</t>
  </si>
  <si>
    <t>2a4gp54l47r193372</t>
  </si>
  <si>
    <t>3a4fy58b47t503141</t>
  </si>
  <si>
    <t>1fmyu94117kb95552</t>
  </si>
  <si>
    <t>1fmyu03z27kb27859</t>
  </si>
  <si>
    <t>1fbss31l87da38502</t>
  </si>
  <si>
    <t>1fmeu73e87ua69950</t>
  </si>
  <si>
    <t>yv126mfbxf1315747</t>
  </si>
  <si>
    <t>2t1burhe3fc279962</t>
  </si>
  <si>
    <t>yv140mfb1f1315825</t>
  </si>
  <si>
    <t>1vwat7a38fc032454</t>
  </si>
  <si>
    <t>yv1612tk9f2333496</t>
  </si>
  <si>
    <t>2t1burhe0fc254565</t>
  </si>
  <si>
    <t>yv126mfb6f1315745</t>
  </si>
  <si>
    <t>3fahp08187r103470</t>
  </si>
  <si>
    <t>1hgcm56717a172871</t>
  </si>
  <si>
    <t>1zvft80n575246595</t>
  </si>
  <si>
    <t>2gtec13cx71620202</t>
  </si>
  <si>
    <t>1gkfk63817j333194</t>
  </si>
  <si>
    <t>1gkev33787j165255</t>
  </si>
  <si>
    <t>1gkfk13007j292361</t>
  </si>
  <si>
    <t>1hgcm72357a017559</t>
  </si>
  <si>
    <t>1gkfk63897j361762</t>
  </si>
  <si>
    <t>5fnrl38807b032534</t>
  </si>
  <si>
    <t>1hgcm56417a206796</t>
  </si>
  <si>
    <t>2hgfg128x7h547587</t>
  </si>
  <si>
    <t>5fnrl38787b011826</t>
  </si>
  <si>
    <t>5fnrl38747b449520</t>
  </si>
  <si>
    <t>jhlre48737c108805</t>
  </si>
  <si>
    <t>5fnrl38717b033330</t>
  </si>
  <si>
    <t>jhlre38367c054844</t>
  </si>
  <si>
    <t>jhlre383x7c048383</t>
  </si>
  <si>
    <t>jhmap21407s003538</t>
  </si>
  <si>
    <t>5grgn23u07h112317</t>
  </si>
  <si>
    <t>5n3aa08a57n801067</t>
  </si>
  <si>
    <t>jthbl46f275016229</t>
  </si>
  <si>
    <t>1j4gk48k87w702221</t>
  </si>
  <si>
    <t>zamce39a370028232</t>
  </si>
  <si>
    <t>1j8hg48k57c602891</t>
  </si>
  <si>
    <t>jthbj46g072014494</t>
  </si>
  <si>
    <t>1j8hr58m37c643098</t>
  </si>
  <si>
    <t>jthbl46f575026415</t>
  </si>
  <si>
    <t>1j4ga39157l132845</t>
  </si>
  <si>
    <t>2t2gk31u67c017344</t>
  </si>
  <si>
    <t>jthce96sx70011964</t>
  </si>
  <si>
    <t>jm3er29l770131965</t>
  </si>
  <si>
    <t>3lnhm26t67r622760</t>
  </si>
  <si>
    <t>1j8hh48k97c547388</t>
  </si>
  <si>
    <t>salmf13437a254223</t>
  </si>
  <si>
    <t>jthck262372016315</t>
  </si>
  <si>
    <t>1j8hg48k67c666597</t>
  </si>
  <si>
    <t>1j8gb59137l208330</t>
  </si>
  <si>
    <t>kndjf724477393112</t>
  </si>
  <si>
    <t>jthbe96s870010808</t>
  </si>
  <si>
    <t>wdbuf77xx7b025206</t>
  </si>
  <si>
    <t>5n1ar18w27c602167</t>
  </si>
  <si>
    <t>3mehm07z67r600770</t>
  </si>
  <si>
    <t>1yvhp80d775m15789</t>
  </si>
  <si>
    <t>wdbtj56h47f218680</t>
  </si>
  <si>
    <t>3n1ab61e17l657840</t>
  </si>
  <si>
    <t>wddng71x37a090566</t>
  </si>
  <si>
    <t>4jgcb65e97a047865</t>
  </si>
  <si>
    <t>1n4ba41e27c819775</t>
  </si>
  <si>
    <t>wdbrf52h57e023386</t>
  </si>
  <si>
    <t>4a4mm21s47e064890</t>
  </si>
  <si>
    <t>4a3ab36f57e044677</t>
  </si>
  <si>
    <t>5n1ar18u47c637095</t>
  </si>
  <si>
    <t>ja4ms31x57z005364</t>
  </si>
  <si>
    <t>1n4al21e97c191885</t>
  </si>
  <si>
    <t>4a3ak64f37e073826</t>
  </si>
  <si>
    <t>3n1ab61e07l624800</t>
  </si>
  <si>
    <t>3n1ab61e97l618090</t>
  </si>
  <si>
    <t>3n1ab61e77l681267</t>
  </si>
  <si>
    <t>1g2zh58n274216761</t>
  </si>
  <si>
    <t>1g2an15b577356424</t>
  </si>
  <si>
    <t>1g8zv57727f277016</t>
  </si>
  <si>
    <t>1g2zf58b274214326</t>
  </si>
  <si>
    <t>kim auto sales llc</t>
  </si>
  <si>
    <t>5n1an08u97c518027</t>
  </si>
  <si>
    <t>4t1be46k27u516014</t>
  </si>
  <si>
    <t>4t1be46k67u139459</t>
  </si>
  <si>
    <t>wp0ab29867u780964</t>
  </si>
  <si>
    <t>4t1be46k47u006490</t>
  </si>
  <si>
    <t>jf1gd61657h517353</t>
  </si>
  <si>
    <t>4t1be46k17u615343</t>
  </si>
  <si>
    <t>1g2zh58n974244492</t>
  </si>
  <si>
    <t>5gzcz33d47s828911</t>
  </si>
  <si>
    <t>5tfrt54157x008479</t>
  </si>
  <si>
    <t>jh4dc54876s001390</t>
  </si>
  <si>
    <t>yv4cy982971357453</t>
  </si>
  <si>
    <t>yv4cz982371368218</t>
  </si>
  <si>
    <t>wvwhv71kx7w218256</t>
  </si>
  <si>
    <t>1nxbr32e87z933491</t>
  </si>
  <si>
    <t>jtdbt903671087714</t>
  </si>
  <si>
    <t>2t1kr32e47c684902</t>
  </si>
  <si>
    <t>jh4dc53036s017145</t>
  </si>
  <si>
    <t>2gcec19v661128743</t>
  </si>
  <si>
    <t>wbavb13556kr62916</t>
  </si>
  <si>
    <t>waudg74fx6n060137</t>
  </si>
  <si>
    <t>1g4he57y76u168227</t>
  </si>
  <si>
    <t>1gcec19v76z116835</t>
  </si>
  <si>
    <t>1gyee637060169621</t>
  </si>
  <si>
    <t>wbavd13546kv13091</t>
  </si>
  <si>
    <t>2gcec13t361201798</t>
  </si>
  <si>
    <t>2gcec13z261340034</t>
  </si>
  <si>
    <t>1gcec19z86z281344</t>
  </si>
  <si>
    <t>5uxfa135x6ly28406</t>
  </si>
  <si>
    <t>3gnda13d06s676394</t>
  </si>
  <si>
    <t>2g1wt58k269301350</t>
  </si>
  <si>
    <t>2g1wd58c769101117</t>
  </si>
  <si>
    <t>1g1ak15f967857847</t>
  </si>
  <si>
    <t>2g1wd58c769158966</t>
  </si>
  <si>
    <t>3gnda23p66s532364</t>
  </si>
  <si>
    <t>1g1zt53876f139845</t>
  </si>
  <si>
    <t>2c3la43r56h264724</t>
  </si>
  <si>
    <t>1gndt13s562348246</t>
  </si>
  <si>
    <t>1gndt13s162181142</t>
  </si>
  <si>
    <t>2cndl63f366103310</t>
  </si>
  <si>
    <t>1gndv33l96d181375</t>
  </si>
  <si>
    <t>2c3ka63h26h193898</t>
  </si>
  <si>
    <t>wd0pd644665969324</t>
  </si>
  <si>
    <t>2a4gf68476r613460</t>
  </si>
  <si>
    <t>1d7ha18286s669499</t>
  </si>
  <si>
    <t>1d7ks28d66j209516</t>
  </si>
  <si>
    <t>2d4gp44l76r627768</t>
  </si>
  <si>
    <t>1b3el46r76n267756</t>
  </si>
  <si>
    <t>2d4gp44l26r721234</t>
  </si>
  <si>
    <t>2c3la73wx6h106502</t>
  </si>
  <si>
    <t>1fmeu72e06ua96320</t>
  </si>
  <si>
    <t>1ftsw21p36ea45203</t>
  </si>
  <si>
    <t>1fmeu62e56ua55871</t>
  </si>
  <si>
    <t>1ftrx12w86na92870</t>
  </si>
  <si>
    <t>1ftsw21px6ed94780</t>
  </si>
  <si>
    <t>1ftpw12546kc02297</t>
  </si>
  <si>
    <t>1fmeu72e76ub53953</t>
  </si>
  <si>
    <t>Wed Jun 17 2015 05:06:00 GMT-0700 (PDT)</t>
  </si>
  <si>
    <t>3fafp06z96r127680</t>
  </si>
  <si>
    <t>2g1fg1ewxf9127645</t>
  </si>
  <si>
    <t>kraft nissan</t>
  </si>
  <si>
    <t>5fryd3h87eb006629</t>
  </si>
  <si>
    <t>wba1j7c57evw84036</t>
  </si>
  <si>
    <t>wba3b5c5xef959189</t>
  </si>
  <si>
    <t>yv4902rk1f2632958</t>
  </si>
  <si>
    <t>wba3d5c55ekx99045</t>
  </si>
  <si>
    <t>wba3a5c55ej463331</t>
  </si>
  <si>
    <t>wauwgafc8en044557</t>
  </si>
  <si>
    <t>wba5a7c51ed619108</t>
  </si>
  <si>
    <t>wauwgafc8en051962</t>
  </si>
  <si>
    <t>wba3a5c55ep601379</t>
  </si>
  <si>
    <t>waucfafrxea005387</t>
  </si>
  <si>
    <t>wa1lmafexed013567</t>
  </si>
  <si>
    <t>wba3b1g55ens80570</t>
  </si>
  <si>
    <t>wba3a5c53ej465014</t>
  </si>
  <si>
    <t>waugfafc4en005519</t>
  </si>
  <si>
    <t>waufgafc3en056969</t>
  </si>
  <si>
    <t>wa1wmafe3ed004643</t>
  </si>
  <si>
    <t>wbayf8c50ed142059</t>
  </si>
  <si>
    <t>wba3a5g50enp30975</t>
  </si>
  <si>
    <t>5fnrl38786b427227</t>
  </si>
  <si>
    <t>1gthk232x6f108721</t>
  </si>
  <si>
    <t>2hkyf185x6h531371</t>
  </si>
  <si>
    <t>1hgfa16896l036661</t>
  </si>
  <si>
    <t>1ftyr14u96pa32344</t>
  </si>
  <si>
    <t>1hgcm56846a168434</t>
  </si>
  <si>
    <t>1gkfk66u46j119968</t>
  </si>
  <si>
    <t>1j4fa49s26p732546</t>
  </si>
  <si>
    <t>wmwrf33556tf64376</t>
  </si>
  <si>
    <t>jthck262062004220</t>
  </si>
  <si>
    <t>1j8hh58n56c167429</t>
  </si>
  <si>
    <t>jthbh96s965022555</t>
  </si>
  <si>
    <t>1j8hg58266c264440</t>
  </si>
  <si>
    <t>1j4gl48k76w262469</t>
  </si>
  <si>
    <t>salsh23426a910076</t>
  </si>
  <si>
    <t>1j4gr48k66c280848</t>
  </si>
  <si>
    <t>1j8hr78306c300038</t>
  </si>
  <si>
    <t>1j4gr48k76c309399</t>
  </si>
  <si>
    <t>1j4fa64s56p730230</t>
  </si>
  <si>
    <t>jthba30g565164584</t>
  </si>
  <si>
    <t>kndjd733065546333</t>
  </si>
  <si>
    <t>1j4hr48n86c199879</t>
  </si>
  <si>
    <t>salme15456a198364</t>
  </si>
  <si>
    <t>1j4gs48k06c351823</t>
  </si>
  <si>
    <t>3lnhm26196r640019</t>
  </si>
  <si>
    <t>1j8hh58n26c247786</t>
  </si>
  <si>
    <t>1j8hr68246c266171</t>
  </si>
  <si>
    <t>3lnhm26186r639749</t>
  </si>
  <si>
    <t>4m2eu48816uj12944</t>
  </si>
  <si>
    <t>wdbuf56j66a971048</t>
  </si>
  <si>
    <t>wdbng75j56a482235</t>
  </si>
  <si>
    <t>1n4al11d66n451728</t>
  </si>
  <si>
    <t>4jgbb75e96a070563</t>
  </si>
  <si>
    <t>1n4bl11d46c234517</t>
  </si>
  <si>
    <t>wdbuf87j36x199539</t>
  </si>
  <si>
    <t>1n4al11d86n378880</t>
  </si>
  <si>
    <t>5n1ar18u16c641118</t>
  </si>
  <si>
    <t>2g2wp552061311555</t>
  </si>
  <si>
    <t>1g2zg558064114391</t>
  </si>
  <si>
    <t>5n1an08u46c556974</t>
  </si>
  <si>
    <t>2ckdl63f166141566</t>
  </si>
  <si>
    <t>js3td941564102230</t>
  </si>
  <si>
    <t>4t1bk36bx6u146495</t>
  </si>
  <si>
    <t>2g2wp552961152843</t>
  </si>
  <si>
    <t>6g2vx12u46l553840</t>
  </si>
  <si>
    <t>ys3eh59g063515477</t>
  </si>
  <si>
    <t>ys3fd79y466004616</t>
  </si>
  <si>
    <t>5n1an08u76c547556</t>
  </si>
  <si>
    <t>js3td944864101230</t>
  </si>
  <si>
    <t>js3td943364101689</t>
  </si>
  <si>
    <t>5n1bv28u36n105300</t>
  </si>
  <si>
    <t>2ckdl73f266038503</t>
  </si>
  <si>
    <t>wp0ab29836u781701</t>
  </si>
  <si>
    <t>5gzcz53466s841945</t>
  </si>
  <si>
    <t>wvwak93c36p219009</t>
  </si>
  <si>
    <t>4t1ca38p86u072137</t>
  </si>
  <si>
    <t>3vwrf31yx6m307674</t>
  </si>
  <si>
    <t>1nxbr32e36z656425</t>
  </si>
  <si>
    <t>2t1by32e26c551539</t>
  </si>
  <si>
    <t>1nxbr32ex6z620487</t>
  </si>
  <si>
    <t>5tdza23c06s518721</t>
  </si>
  <si>
    <t>5tbru34126s465541</t>
  </si>
  <si>
    <t>2t1br32e46c682596</t>
  </si>
  <si>
    <t>19uua66275a025023</t>
  </si>
  <si>
    <t>yv1ms390362180193</t>
  </si>
  <si>
    <t>1g1yy24u455109732</t>
  </si>
  <si>
    <t>wbaek73465b324456</t>
  </si>
  <si>
    <t>1g4hp52k65u140091</t>
  </si>
  <si>
    <t>1gyee637250113355</t>
  </si>
  <si>
    <t>1gcek19z75z271566</t>
  </si>
  <si>
    <t>wbana73565cr59988</t>
  </si>
  <si>
    <t>1g4hp54k55u167196</t>
  </si>
  <si>
    <t>2cndl73fx56087434</t>
  </si>
  <si>
    <t>waudl74f65n051347</t>
  </si>
  <si>
    <t>1gchc23u55f829283</t>
  </si>
  <si>
    <t>2g1wh52k359289959</t>
  </si>
  <si>
    <t>1gnes16s556198651</t>
  </si>
  <si>
    <t>2g1wh52k159268804</t>
  </si>
  <si>
    <t>2cndl13f956077250</t>
  </si>
  <si>
    <t>1gndt13sx52187083</t>
  </si>
  <si>
    <t>1g1zt52805f306563</t>
  </si>
  <si>
    <t>2cndl73f156042396</t>
  </si>
  <si>
    <t>2c4gp44r75r586462</t>
  </si>
  <si>
    <t>1d7he48k65s271177</t>
  </si>
  <si>
    <t>1fmzu62k75ua41878</t>
  </si>
  <si>
    <t>1fmpu17595la25250</t>
  </si>
  <si>
    <t>1ftww33p95ea42406</t>
  </si>
  <si>
    <t>1fmzu73w45za63640</t>
  </si>
  <si>
    <t>jhmcn36495c017765</t>
  </si>
  <si>
    <t>jhmcm56485c007131</t>
  </si>
  <si>
    <t>2hges26725h553625</t>
  </si>
  <si>
    <t>3gkec16z95g133694</t>
  </si>
  <si>
    <t>2hges26895h515740</t>
  </si>
  <si>
    <t>1fafp53u05a106361</t>
  </si>
  <si>
    <t>1fafp25165g204339</t>
  </si>
  <si>
    <t>1zvft84n355248496</t>
  </si>
  <si>
    <t>5fnrl38635b089158</t>
  </si>
  <si>
    <t>1gkek13t15r205796</t>
  </si>
  <si>
    <t>jthba30g255107466</t>
  </si>
  <si>
    <t>5n3aa08c85n811932</t>
  </si>
  <si>
    <t>km8sc13e95u905796</t>
  </si>
  <si>
    <t>1j4gl48k35w600514</t>
  </si>
  <si>
    <t>1j4fa44s15p340857</t>
  </si>
  <si>
    <t>1j4gl48k95w727669</t>
  </si>
  <si>
    <t>salaa25445a000814</t>
  </si>
  <si>
    <t>5lmeu88h65zj25597</t>
  </si>
  <si>
    <t>km8jn72d75u145076</t>
  </si>
  <si>
    <t>1g4gf5g37ef228538</t>
  </si>
  <si>
    <t>wbs6c9c58ed467219</t>
  </si>
  <si>
    <t>wbavl1c57evy20979</t>
  </si>
  <si>
    <t>5uxkr0c59e0h23666</t>
  </si>
  <si>
    <t>5uxks4c53e0j97012</t>
  </si>
  <si>
    <t>wbsfv9c57ed593050</t>
  </si>
  <si>
    <t>5uxwx9c53e0d17961</t>
  </si>
  <si>
    <t>5n1ar18w25c745200</t>
  </si>
  <si>
    <t>wdbrf40j85f559062</t>
  </si>
  <si>
    <t>wdbsk75f05f095770</t>
  </si>
  <si>
    <t>1n4al11d35n918800</t>
  </si>
  <si>
    <t>wdbrf81j85f675156</t>
  </si>
  <si>
    <t>jm1fe173850157073</t>
  </si>
  <si>
    <t>1nxbr32e75z423405</t>
  </si>
  <si>
    <t>4t1be32k35u985206</t>
  </si>
  <si>
    <t>jtedd21a450128429</t>
  </si>
  <si>
    <t>4t1be32k95u589233</t>
  </si>
  <si>
    <t>4t1ca30p35u047057</t>
  </si>
  <si>
    <t>4t1be32k35u088340</t>
  </si>
  <si>
    <t>2t1br32e15c405757</t>
  </si>
  <si>
    <t>5y2sl63875z418613</t>
  </si>
  <si>
    <t>1g2zg528x54138300</t>
  </si>
  <si>
    <t>jtdkb22u457054947</t>
  </si>
  <si>
    <t>wmwrc33424tc55025</t>
  </si>
  <si>
    <t>wbaev53474km35835</t>
  </si>
  <si>
    <t>waulc68e64a124486</t>
  </si>
  <si>
    <t>wbxpa734x4wb27219</t>
  </si>
  <si>
    <t>wbaev534x4km36459</t>
  </si>
  <si>
    <t>wbana53524b854938</t>
  </si>
  <si>
    <t>jh4dc53044s012565</t>
  </si>
  <si>
    <t>wbana73554b805681</t>
  </si>
  <si>
    <t>wholesale motor group</t>
  </si>
  <si>
    <t>19uua66254a034267</t>
  </si>
  <si>
    <t>yv1ms382352108086</t>
  </si>
  <si>
    <t>2hnyd18914h551906</t>
  </si>
  <si>
    <t>wbabd33494pl03950</t>
  </si>
  <si>
    <t>1g6dm577640178722</t>
  </si>
  <si>
    <t>wbabv13464jt23187</t>
  </si>
  <si>
    <t>2gcec13t741348025</t>
  </si>
  <si>
    <t>2g1wf52e449232118</t>
  </si>
  <si>
    <t>1c3el75r64n269565</t>
  </si>
  <si>
    <t>1d7hg48n14s782864</t>
  </si>
  <si>
    <t>1c3el65r44n321933</t>
  </si>
  <si>
    <t>2c8gm68494r358740</t>
  </si>
  <si>
    <t>1g1zs52f14f250231</t>
  </si>
  <si>
    <t>2gcec19t741191104</t>
  </si>
  <si>
    <t>1gcjk33234f260263</t>
  </si>
  <si>
    <t>1g1zt548x4f218535</t>
  </si>
  <si>
    <t>1gnec16z04j239449</t>
  </si>
  <si>
    <t>1fafp35z34w197446</t>
  </si>
  <si>
    <t>1d7ha18d14j129836</t>
  </si>
  <si>
    <t>1fmzu63k14zb35898</t>
  </si>
  <si>
    <t>1fmpu17l94la24029</t>
  </si>
  <si>
    <t>1d7hu18d04s752981</t>
  </si>
  <si>
    <t>1fmdu75e24za96584</t>
  </si>
  <si>
    <t>2hkyf184x4h607773</t>
  </si>
  <si>
    <t>1fafp40684f173338</t>
  </si>
  <si>
    <t>km8sc73d14u624228</t>
  </si>
  <si>
    <t>2hges165x4h593409</t>
  </si>
  <si>
    <t>kmhhn65f34u141952</t>
  </si>
  <si>
    <t>1hgcm66314a032348</t>
  </si>
  <si>
    <t>jnkcv54e14m814768</t>
  </si>
  <si>
    <t>1fahp60a04y110909</t>
  </si>
  <si>
    <t>jnkcv54e84m300688</t>
  </si>
  <si>
    <t>1j8gw48n84c298394</t>
  </si>
  <si>
    <t>jm1bk143741113361</t>
  </si>
  <si>
    <t>2mrda202x4bj01236</t>
  </si>
  <si>
    <t>2mefm74w24x692791</t>
  </si>
  <si>
    <t>jtjga31u140040380</t>
  </si>
  <si>
    <t>1yvhp80c345n12264</t>
  </si>
  <si>
    <t>1j4gk48k04w106984</t>
  </si>
  <si>
    <t>jm1fe17n940123093</t>
  </si>
  <si>
    <t>1j4gk58kx4w174344</t>
  </si>
  <si>
    <t>wdbsk74f74f071238</t>
  </si>
  <si>
    <t>2t2ga31ux4c009858</t>
  </si>
  <si>
    <t>4a3ab36s34e135777</t>
  </si>
  <si>
    <t>1g3nf52e24c142123</t>
  </si>
  <si>
    <t>1n4ba41e14c839009</t>
  </si>
  <si>
    <t>pitstop finance llc</t>
  </si>
  <si>
    <t>jtebu17r740030623</t>
  </si>
  <si>
    <t>1g2nf52e74m565388</t>
  </si>
  <si>
    <t>ja4lz31f64u057903</t>
  </si>
  <si>
    <t>2g2wp522241109592</t>
  </si>
  <si>
    <t>5n1bv28u04n328259</t>
  </si>
  <si>
    <t>4t1be32k04u793904</t>
  </si>
  <si>
    <t>5n1ed28t24c633751</t>
  </si>
  <si>
    <t>2g2wr544x41246563</t>
  </si>
  <si>
    <t>jf1gd296x4g512714</t>
  </si>
  <si>
    <t>1n4ba41e34c921260</t>
  </si>
  <si>
    <t>jn8az08wx4w307976</t>
  </si>
  <si>
    <t>jn8az08w04w331526</t>
  </si>
  <si>
    <t>2t1br38e34c244270</t>
  </si>
  <si>
    <t>3vwse69m04m043935</t>
  </si>
  <si>
    <t>wbadt43413g035119</t>
  </si>
  <si>
    <t>4usbt33443ls43324</t>
  </si>
  <si>
    <t>5tdzt34a84s207337</t>
  </si>
  <si>
    <t>wbaen33433pc12345</t>
  </si>
  <si>
    <t>19uya42413a007336</t>
  </si>
  <si>
    <t>1nxbr32ex4z231085</t>
  </si>
  <si>
    <t>3vwsa69m64m120786</t>
  </si>
  <si>
    <t>wbaaz33483kp78921</t>
  </si>
  <si>
    <t>wbaeu33443pm55985</t>
  </si>
  <si>
    <t>wbadt63443ck39206</t>
  </si>
  <si>
    <t>wvwse61j04w169670</t>
  </si>
  <si>
    <t>1g6dm57n130168340</t>
  </si>
  <si>
    <t>5tdza23c04s189239</t>
  </si>
  <si>
    <t>2gcek19v631262795</t>
  </si>
  <si>
    <t>1gces14p33b101944</t>
  </si>
  <si>
    <t>2d8gp74l63r194617</t>
  </si>
  <si>
    <t>1d7ha18n73s162938</t>
  </si>
  <si>
    <t>1g1yj2d75e5107924</t>
  </si>
  <si>
    <t>1gcvkrec7ez200450</t>
  </si>
  <si>
    <t>1g1ym3d79e5109172</t>
  </si>
  <si>
    <t>3gcpcpec8eg363313</t>
  </si>
  <si>
    <t>2g1ft1ew6e9203680</t>
  </si>
  <si>
    <t>1g1ye2d76e5112442</t>
  </si>
  <si>
    <t>3gcpcrec1eg455049</t>
  </si>
  <si>
    <t>1gcrcpeh0ez169413</t>
  </si>
  <si>
    <t>3gcpcreh6eg347909</t>
  </si>
  <si>
    <t>2g1fc1e36e9260029</t>
  </si>
  <si>
    <t>3gcpcrec6eg134379</t>
  </si>
  <si>
    <t>1gkes16sx36246218</t>
  </si>
  <si>
    <t>1fmzu73k23ub65316</t>
  </si>
  <si>
    <t>sajda14cx3lf55182</t>
  </si>
  <si>
    <t>jthbf30g130104487</t>
  </si>
  <si>
    <t>jthbn30f730116525</t>
  </si>
  <si>
    <t>1hgcm72643a006508</t>
  </si>
  <si>
    <t>1hgcm82683a027366</t>
  </si>
  <si>
    <t>5fnrl180x3b147070</t>
  </si>
  <si>
    <t>1hgcm56343a091189</t>
  </si>
  <si>
    <t>kmhhm65d93u033559</t>
  </si>
  <si>
    <t>5grgn23u83h100491</t>
  </si>
  <si>
    <t>kmhcg45c93u475013</t>
  </si>
  <si>
    <t>1hgcm56663a135980</t>
  </si>
  <si>
    <t>jm1bj246031124753</t>
  </si>
  <si>
    <t>4a3aa46h93e148996</t>
  </si>
  <si>
    <t>4a3aa46g03e126151</t>
  </si>
  <si>
    <t>wp0ca298x3u623105</t>
  </si>
  <si>
    <t>4m2du86w13zj29374</t>
  </si>
  <si>
    <t>wdbtj75j63f016708</t>
  </si>
  <si>
    <t>jn8az08tx3w118779</t>
  </si>
  <si>
    <t>4t1bf32k43u054028</t>
  </si>
  <si>
    <t>wbaet374x2ng70927</t>
  </si>
  <si>
    <t>1nxbr32e73z183091</t>
  </si>
  <si>
    <t>jtdbe32kx30176133</t>
  </si>
  <si>
    <t>3vwcd21c53m440123</t>
  </si>
  <si>
    <t>5tenl42n73z301351</t>
  </si>
  <si>
    <t>jtegf21a630102032</t>
  </si>
  <si>
    <t>5gzcz33d53s838552</t>
  </si>
  <si>
    <t>5tbbt44163s334487</t>
  </si>
  <si>
    <t>wvwzk63b03e420303</t>
  </si>
  <si>
    <t>1g6kf579x2u288990</t>
  </si>
  <si>
    <t>3c4fy48b12t307425</t>
  </si>
  <si>
    <t>3fafp31322r235282</t>
  </si>
  <si>
    <t>2ftrx17242ca16889</t>
  </si>
  <si>
    <t>2fmza52432bb67158</t>
  </si>
  <si>
    <t>jhmes26792s001315</t>
  </si>
  <si>
    <t>1hgem22532l068875</t>
  </si>
  <si>
    <t>1fahp56s72g253966</t>
  </si>
  <si>
    <t>1j8gx58j52c203240</t>
  </si>
  <si>
    <t>5fnrl18622b023233</t>
  </si>
  <si>
    <t>1fmdu75w42zb19336</t>
  </si>
  <si>
    <t>1g2hx54k724115931</t>
  </si>
  <si>
    <t>1j4gl58k02w213713</t>
  </si>
  <si>
    <t>saltl15412a751247</t>
  </si>
  <si>
    <t>1n4bl11d52c106443</t>
  </si>
  <si>
    <t>kndjb723525150397</t>
  </si>
  <si>
    <t>1n4al11d02c196807</t>
  </si>
  <si>
    <t>1lnhm97v02y687560</t>
  </si>
  <si>
    <t>Tue Jun 23 2015 02:00:00 GMT-0700 (PDT)</t>
  </si>
  <si>
    <t>ja4mw51r02j058627</t>
  </si>
  <si>
    <t>1zwht61l725608571</t>
  </si>
  <si>
    <t>2g2fv22g122140744</t>
  </si>
  <si>
    <t>wp0ca29902s652325</t>
  </si>
  <si>
    <t>3vwsk69m22m108189</t>
  </si>
  <si>
    <t>jtegd21a020037845</t>
  </si>
  <si>
    <t>1g8zh52832z309163</t>
  </si>
  <si>
    <t>2t1ff28p92c595509</t>
  </si>
  <si>
    <t>wbafa535x1lm86423</t>
  </si>
  <si>
    <t>jtdat123020244985</t>
  </si>
  <si>
    <t>1gnek13t61j204235</t>
  </si>
  <si>
    <t>3fafp13p41r221497</t>
  </si>
  <si>
    <t>4s6ck58w914406997</t>
  </si>
  <si>
    <t>5n1ed28y61c532140</t>
  </si>
  <si>
    <t>jhmes16591s010037</t>
  </si>
  <si>
    <t>wdbpj75j71a009519</t>
  </si>
  <si>
    <t>jt8bd69s510145040</t>
  </si>
  <si>
    <t>1hgcg16531a082384</t>
  </si>
  <si>
    <t>2hges15521h613830</t>
  </si>
  <si>
    <t>4s6dm58w514401780</t>
  </si>
  <si>
    <t>1g1pa5sh6e7172519</t>
  </si>
  <si>
    <t>1g1pa5sh8e7482543</t>
  </si>
  <si>
    <t>1g1pc5sb1e7165516</t>
  </si>
  <si>
    <t>2gnalbek6e6309348</t>
  </si>
  <si>
    <t>1gyek63r8yr190371</t>
  </si>
  <si>
    <t>5tdbt48a91s050835</t>
  </si>
  <si>
    <t>wbsck9344ylc90520</t>
  </si>
  <si>
    <t>3gnec16t9yg170649</t>
  </si>
  <si>
    <t>2g1ww12e3y9184769</t>
  </si>
  <si>
    <t>3gnfk16t1yg200301</t>
  </si>
  <si>
    <t>1j4ff48s4yl103254</t>
  </si>
  <si>
    <t>Tue Jun 16 2015 03:35:00 GMT-0700 (PDT)</t>
  </si>
  <si>
    <t>1fafp33p1yw341275</t>
  </si>
  <si>
    <t>1fafp56sxya198156</t>
  </si>
  <si>
    <t>1ftyr14v9ypb51975</t>
  </si>
  <si>
    <t>kmhjw35f0yu166052</t>
  </si>
  <si>
    <t>1gtec19t3yz340542</t>
  </si>
  <si>
    <t>4s2ck58w5y4344672</t>
  </si>
  <si>
    <t>2b3hd76v2yh442595</t>
  </si>
  <si>
    <t>2c3he66g2yh158606</t>
  </si>
  <si>
    <t>3vwsa29m6ym126876</t>
  </si>
  <si>
    <t>3vwsc29mxym145649</t>
  </si>
  <si>
    <t>jtddy38t1y0002409</t>
  </si>
  <si>
    <t>5n1ed28y1yc534453</t>
  </si>
  <si>
    <t>2t1br12e5yc297183</t>
  </si>
  <si>
    <t>wvwde21j1yw442395</t>
  </si>
  <si>
    <t>3vwte29m0ym200706</t>
  </si>
  <si>
    <t>4t1bg22k8yu637247</t>
  </si>
  <si>
    <t>4t3zf13c0yu269981</t>
  </si>
  <si>
    <t>2t1br12e2yc807604</t>
  </si>
  <si>
    <t>3vwte29m3ym023651</t>
  </si>
  <si>
    <t>1nxbr12e4yz327904</t>
  </si>
  <si>
    <t>jt3hp10v0y7160161</t>
  </si>
  <si>
    <t>1yvgf22c1y5117336</t>
  </si>
  <si>
    <t>4tanm92n7yz682403</t>
  </si>
  <si>
    <t>1b4hs28z7xf541854</t>
  </si>
  <si>
    <t>1g1ne52m7x6155858</t>
  </si>
  <si>
    <t>1gndt13w2x2248464</t>
  </si>
  <si>
    <t>1g1yy22gxx5109623</t>
  </si>
  <si>
    <t>2gtek19t2x1518127</t>
  </si>
  <si>
    <t>1hgej8243xl072662</t>
  </si>
  <si>
    <t>1ftzr15v2xta91109</t>
  </si>
  <si>
    <t>jacdj58x3x7918113</t>
  </si>
  <si>
    <t>2fmza5149xba42304</t>
  </si>
  <si>
    <t>1g4hp52k7xh463822</t>
  </si>
  <si>
    <t>1gndt13w7x2213063</t>
  </si>
  <si>
    <t>wbadm6345xby34235</t>
  </si>
  <si>
    <t>1gccs19x8x8127068</t>
  </si>
  <si>
    <t>2g1ww12m0x9190518</t>
  </si>
  <si>
    <t>1fafp53u4xa275558</t>
  </si>
  <si>
    <t>1ftww33f0xeb04401</t>
  </si>
  <si>
    <t>4s2ck58w7x4302101</t>
  </si>
  <si>
    <t>2b4gp44g3xr423502</t>
  </si>
  <si>
    <t>1b4hs28z2xf599905</t>
  </si>
  <si>
    <t>1b4hs28y5xf665287</t>
  </si>
  <si>
    <t>1j4g258sxxc593168</t>
  </si>
  <si>
    <t>1fafp53s8xa324601</t>
  </si>
  <si>
    <t>1hgcg6652xa156268</t>
  </si>
  <si>
    <t>1j4gw58n4xc666498</t>
  </si>
  <si>
    <t>2g1wl52mxx9160443</t>
  </si>
  <si>
    <t>1j4g258s4xc653204</t>
  </si>
  <si>
    <t>1fmzu34e1xua10053</t>
  </si>
  <si>
    <t>1b4hs28y9xf614309</t>
  </si>
  <si>
    <t>1gndt13w6xk144480</t>
  </si>
  <si>
    <t>1fmyu24x0xub59769</t>
  </si>
  <si>
    <t>jt3hp10v7x7138771</t>
  </si>
  <si>
    <t>jn8ar07s5xw382510</t>
  </si>
  <si>
    <t>1ghdx03e5xd171361</t>
  </si>
  <si>
    <t>1mefm58sxxa635330</t>
  </si>
  <si>
    <t>2gcec19r7w1189313</t>
  </si>
  <si>
    <t>1gndt13w6w2251544</t>
  </si>
  <si>
    <t>jt8bh28f0x0152245</t>
  </si>
  <si>
    <t>1g3nl52e9xc372898</t>
  </si>
  <si>
    <t>4t1bg22k9xu470492</t>
  </si>
  <si>
    <t>1lnhm83w6xy689605</t>
  </si>
  <si>
    <t>1yvgf22c3x5881154</t>
  </si>
  <si>
    <t>4t1bg22kxxu900207</t>
  </si>
  <si>
    <t>1nxbr18e7xz222487</t>
  </si>
  <si>
    <t>4m2du55p6xuj09309</t>
  </si>
  <si>
    <t>1n4dl01d7xc271520</t>
  </si>
  <si>
    <t>1ghdt13w5x2720613</t>
  </si>
  <si>
    <t>wbacd3324wav22999</t>
  </si>
  <si>
    <t>waued28d5wa213832</t>
  </si>
  <si>
    <t>jt6hf10u9x0040248</t>
  </si>
  <si>
    <t>4t3zf13cxxu166694</t>
  </si>
  <si>
    <t>1j4gw68s3xc785736</t>
  </si>
  <si>
    <t>1gndx03e3wd331281</t>
  </si>
  <si>
    <t>4t1bg28k3xu896346</t>
  </si>
  <si>
    <t>jf1sf6359xh738270</t>
  </si>
  <si>
    <t>jf1sf6359xh745297</t>
  </si>
  <si>
    <t>wdbga32g9xa413013</t>
  </si>
  <si>
    <t>jt3hp10v5x7113805</t>
  </si>
  <si>
    <t>1nxbr12e7xz142843</t>
  </si>
  <si>
    <t>4t1bg22k3xu431378</t>
  </si>
  <si>
    <t>jt3gn87r8x0131338</t>
  </si>
  <si>
    <t>jt2bf22k2x0186449</t>
  </si>
  <si>
    <t>jt8bh28fxx0157503</t>
  </si>
  <si>
    <t>jt8bf28g3x5071001</t>
  </si>
  <si>
    <t>jt8bf28g3x0177140</t>
  </si>
  <si>
    <t>1mefm58s6xg651618</t>
  </si>
  <si>
    <t>3vwra29m5xm042884</t>
  </si>
  <si>
    <t>1hgej8249wl134094</t>
  </si>
  <si>
    <t>1g3ng52m3w6306064</t>
  </si>
  <si>
    <t>2hgej6677wh529509</t>
  </si>
  <si>
    <t>3vwbb61c7wm040836</t>
  </si>
  <si>
    <t>1n4dl01d8wc113251</t>
  </si>
  <si>
    <t>1lnfm81w2wy725072</t>
  </si>
  <si>
    <t>2p4gp44g3wr517201</t>
  </si>
  <si>
    <t>1hgej6225wl019978</t>
  </si>
  <si>
    <t>jt3gn86r7w0085839</t>
  </si>
  <si>
    <t>1fafp52sxwa267284</t>
  </si>
  <si>
    <t>jf1sf6555wh767972</t>
  </si>
  <si>
    <t>1fafp52u2wa176401</t>
  </si>
  <si>
    <t>1g2wp52k7wf259435</t>
  </si>
  <si>
    <t>1n4dl01d2wc124469</t>
  </si>
  <si>
    <t>4t1bg28kxwu857915</t>
  </si>
  <si>
    <t>4jgab54e4wa030750</t>
  </si>
  <si>
    <t>wbabk8324vey86698</t>
  </si>
  <si>
    <t>2hgej8646wh546867</t>
  </si>
  <si>
    <t>3vwbb61c9wm030146</t>
  </si>
  <si>
    <t>1g4hp52k6vh428525</t>
  </si>
  <si>
    <t>1hgcg5647wa180212</t>
  </si>
  <si>
    <t>4jgab54e9wa034907</t>
  </si>
  <si>
    <t>2t1br18e7wc027103</t>
  </si>
  <si>
    <t>2hgej667xwh518469</t>
  </si>
  <si>
    <t>yv1ls5573w1534701</t>
  </si>
  <si>
    <t>1g1jf52t1v7332107</t>
  </si>
  <si>
    <t>1fmeu17l4vla06725</t>
  </si>
  <si>
    <t>3c3el55h8vt627276</t>
  </si>
  <si>
    <t>1ftre1424wha17226</t>
  </si>
  <si>
    <t>4t3zf13c8wu085028</t>
  </si>
  <si>
    <t>yv1ks9604w1139379</t>
  </si>
  <si>
    <t>wdbkk47f0wf048588</t>
  </si>
  <si>
    <t>1hgcg5543wa156703</t>
  </si>
  <si>
    <t>3vwpa81h2wm256240</t>
  </si>
  <si>
    <t>1ftex08l5vkd37923</t>
  </si>
  <si>
    <t>titlemax/albuquerque nm6</t>
  </si>
  <si>
    <t>1hgcd563xva027869</t>
  </si>
  <si>
    <t>jt6hj88j9v0177978</t>
  </si>
  <si>
    <t>1hgej8246vl046778</t>
  </si>
  <si>
    <t>jn1ca21d3vm540050</t>
  </si>
  <si>
    <t>1gnek13r4tj342721</t>
  </si>
  <si>
    <t>1hgej824xtl002666</t>
  </si>
  <si>
    <t>1ftcr14a7vpb58913</t>
  </si>
  <si>
    <t>1g8zk5278vz398032</t>
  </si>
  <si>
    <t>1falp51u0vg298819</t>
  </si>
  <si>
    <t>jh4ua2656tc010434</t>
  </si>
  <si>
    <t>titlemax/albuquerque nm7</t>
  </si>
  <si>
    <t>1n4bu31d3vc252546</t>
  </si>
  <si>
    <t>1fmdu32x3tub31191</t>
  </si>
  <si>
    <t>1hgcd5605va094739</t>
  </si>
  <si>
    <t>4t1bg22kxvu777358</t>
  </si>
  <si>
    <t>jn1ca21d0tt168167</t>
  </si>
  <si>
    <t>2hgej667xvh503131</t>
  </si>
  <si>
    <t>jt8bf22gxv0071516</t>
  </si>
  <si>
    <t>jn1ca21d4tt173369</t>
  </si>
  <si>
    <t>4t1bf22k4vu022578</t>
  </si>
  <si>
    <t>jhmcd5639vc019277</t>
  </si>
  <si>
    <t>1g6kd52y3tu245193</t>
  </si>
  <si>
    <t>4t1bg22kxvu091501</t>
  </si>
  <si>
    <t>1n4ab42d6tc519567</t>
  </si>
  <si>
    <t>1g2wj52k4vf311166</t>
  </si>
  <si>
    <t>1hgej8246vl111404</t>
  </si>
  <si>
    <t>2hgej6670vh536798</t>
  </si>
  <si>
    <t>1j4gz58y0tc218108</t>
  </si>
  <si>
    <t>1fmdu32x0tud85246</t>
  </si>
  <si>
    <t>1j4fj68s3tl277710</t>
  </si>
  <si>
    <t>wdbea34e6rb989240</t>
  </si>
  <si>
    <t>jt2bg12k1t0369083</t>
  </si>
  <si>
    <t>4t1gb11e0su038084</t>
  </si>
  <si>
    <t>jt2ae04b0r0085137</t>
  </si>
  <si>
    <t>2g1wl52m9s1154530</t>
  </si>
  <si>
    <t>jh4db7655rs017125</t>
  </si>
  <si>
    <t>1falp5244pg145779</t>
  </si>
  <si>
    <t>wbahd6322sgk80941</t>
  </si>
  <si>
    <t>2g1wl52m4s1195857</t>
  </si>
  <si>
    <t>jt8uz30c1s0048479</t>
  </si>
  <si>
    <t>jh4dc4458rs035990</t>
  </si>
  <si>
    <t>2melm75w1rx643039</t>
  </si>
  <si>
    <t>4t1bf12b3tu073433</t>
  </si>
  <si>
    <t>1gndt13w6s2225391</t>
  </si>
  <si>
    <t>2gtek19k7s1530628</t>
  </si>
  <si>
    <t>jt2st07n2r0004882</t>
  </si>
  <si>
    <t>jhmcd5635sc036394</t>
  </si>
  <si>
    <t>wdbca35dxga253031</t>
  </si>
  <si>
    <t>1g6cd53b9m4285326</t>
  </si>
  <si>
    <t>jhmcb7567lc044186</t>
  </si>
  <si>
    <t>1ftcr10a8muc14007</t>
  </si>
  <si>
    <t>1hgcb7664ma110126</t>
  </si>
  <si>
    <t>1g1jc5sh8e4139233</t>
  </si>
  <si>
    <t>1g1jc5sh7e4174118</t>
  </si>
  <si>
    <t>1g1jc5sh2e4131497</t>
  </si>
  <si>
    <t>1g11e5sl1ef231030</t>
  </si>
  <si>
    <t>1c3ccbbb2en178764</t>
  </si>
  <si>
    <t>1gnskke71er169782</t>
  </si>
  <si>
    <t>1gnscke07er185419</t>
  </si>
  <si>
    <t>1gnkrgkd2ej194806</t>
  </si>
  <si>
    <t>1c3cdzab2en160837</t>
  </si>
  <si>
    <t>1c3cdzabxen112714</t>
  </si>
  <si>
    <t>2c3cdxbg2eh129921</t>
  </si>
  <si>
    <t>2c3cdxbg6eh350759</t>
  </si>
  <si>
    <t>2c3cdyag5eh237327</t>
  </si>
  <si>
    <t>1c4rdhag0ec313402</t>
  </si>
  <si>
    <t>1c4rdhag8ec970268</t>
  </si>
  <si>
    <t>1c4sdjct4ec414560</t>
  </si>
  <si>
    <t>2c4rdgcg1er356273</t>
  </si>
  <si>
    <t>2c4rdgcg2er120859</t>
  </si>
  <si>
    <t>3c6trvdg1ee123979</t>
  </si>
  <si>
    <t>1ftne2ew7eda31021</t>
  </si>
  <si>
    <t>1ftne2ew6eda31026</t>
  </si>
  <si>
    <t>1solution auto network llc</t>
  </si>
  <si>
    <t>1ftne2ew9eda42585</t>
  </si>
  <si>
    <t>1fbne3blxeda77737</t>
  </si>
  <si>
    <t>1ftne2ew1eda42581</t>
  </si>
  <si>
    <t>1ftne2ew4eda18775</t>
  </si>
  <si>
    <t>1fbne3bl3eda77790</t>
  </si>
  <si>
    <t>1fbne3bl2eda33778</t>
  </si>
  <si>
    <t>1fbne3bl0edb01706</t>
  </si>
  <si>
    <t>1fbss3bl9eda01289</t>
  </si>
  <si>
    <t>2fmdk3kc6eba57440</t>
  </si>
  <si>
    <t>1fbne3bl3eda08212</t>
  </si>
  <si>
    <t>1fmcu9g96euc38229</t>
  </si>
  <si>
    <t>1fmcu9g9xeuc31218</t>
  </si>
  <si>
    <t>1fbne3bl3eda22126</t>
  </si>
  <si>
    <t>2fmdk3kc5eba46901</t>
  </si>
  <si>
    <t>2fmdk3kc7eba34507</t>
  </si>
  <si>
    <t>1fmcu0g90eud08478</t>
  </si>
  <si>
    <t>1fmcu9g90eud26211</t>
  </si>
  <si>
    <t>1fmcu9g93eub82136</t>
  </si>
  <si>
    <t>1fmcu9g91euc24738</t>
  </si>
  <si>
    <t>1fmcu0gx1eub27632</t>
  </si>
  <si>
    <t>1fmcu0jx6euc46737</t>
  </si>
  <si>
    <t>1fmjk1h52eef49578</t>
  </si>
  <si>
    <t>1fmju1h57eef46430</t>
  </si>
  <si>
    <t>1fmju1h58eef50969</t>
  </si>
  <si>
    <t>1fmju1j58eef15312</t>
  </si>
  <si>
    <t>1fmcu0gx8eua86660</t>
  </si>
  <si>
    <t>1fm5k8gt9ega30638</t>
  </si>
  <si>
    <t>1fm5k7b80ega47762</t>
  </si>
  <si>
    <t>1ftfw1cf4ekd37765</t>
  </si>
  <si>
    <t>1ftex1cm9efb84042</t>
  </si>
  <si>
    <t>1ftnf1cf0ekd64344</t>
  </si>
  <si>
    <t>2fmgk5c85ebd27177</t>
  </si>
  <si>
    <t>2fmhk6d82ebd30580</t>
  </si>
  <si>
    <t>3fadp4ej9em163200</t>
  </si>
  <si>
    <t>1ft7x2b64eeb05979</t>
  </si>
  <si>
    <t>1fadp3f22el148993</t>
  </si>
  <si>
    <t>1fadp3k20el327667</t>
  </si>
  <si>
    <t>1fadp3k20el325174</t>
  </si>
  <si>
    <t>1fadp3f21el319023</t>
  </si>
  <si>
    <t>1fadp3k22el333180</t>
  </si>
  <si>
    <t>3fa6p0h7xer277887</t>
  </si>
  <si>
    <t>1fadp3k2xel177762</t>
  </si>
  <si>
    <t>3fa6p0h73er277889</t>
  </si>
  <si>
    <t>3fa6p0h71er259567</t>
  </si>
  <si>
    <t>3fa6p0h72er285014</t>
  </si>
  <si>
    <t>3fa6p0hd9er201342</t>
  </si>
  <si>
    <t>3fa6p0h91er293154</t>
  </si>
  <si>
    <t>1fa6p0h76e5381392</t>
  </si>
  <si>
    <t>1fa6p0h78e5377473</t>
  </si>
  <si>
    <t>1fa6p0h75e5405486</t>
  </si>
  <si>
    <t>3fa6p0h72er324023</t>
  </si>
  <si>
    <t>3fa6p0h71er324045</t>
  </si>
  <si>
    <t>3fa6p0h94er368316</t>
  </si>
  <si>
    <t>3fa6p0h99er360339</t>
  </si>
  <si>
    <t>3fa6p0h97er361344</t>
  </si>
  <si>
    <t>1zvbp8em6e5242832</t>
  </si>
  <si>
    <t>3fa6p0k97er368223</t>
  </si>
  <si>
    <t>1zvbp8emxe5295257</t>
  </si>
  <si>
    <t>1zvbp8cf2e5258045</t>
  </si>
  <si>
    <t>1fahp2f82eg106347</t>
  </si>
  <si>
    <t>nm0ge9g71e1154884</t>
  </si>
  <si>
    <t>faricy ford lincoln inc</t>
  </si>
  <si>
    <t>1fahp2e8xeg158374</t>
  </si>
  <si>
    <t>1fahp2f82eg166824</t>
  </si>
  <si>
    <t>1fahp2f83eg123495</t>
  </si>
  <si>
    <t>1gtw7fca4e1912693</t>
  </si>
  <si>
    <t>1gtw7fca2e1913468</t>
  </si>
  <si>
    <t>1gtw7fca1e1911131</t>
  </si>
  <si>
    <t>5fnrl5h42eb085547</t>
  </si>
  <si>
    <t>2hkrm4h3xeh721406</t>
  </si>
  <si>
    <t>5fnrl5h29eb054908</t>
  </si>
  <si>
    <t>2gkflwek2e6371176</t>
  </si>
  <si>
    <t>2hkrm4h39eh720988</t>
  </si>
  <si>
    <t>3gtu2vec2eg532865</t>
  </si>
  <si>
    <t>1hgcr2f52ea253454</t>
  </si>
  <si>
    <t>2gkalrek4e6231321</t>
  </si>
  <si>
    <t>1hgcr2f5xea283222</t>
  </si>
  <si>
    <t>5fnrl5h21eb128046</t>
  </si>
  <si>
    <t>5npdh4ae8eh472159</t>
  </si>
  <si>
    <t>5npeb4ac8eh831840</t>
  </si>
  <si>
    <t>5npeb4ac3eh862087</t>
  </si>
  <si>
    <t>5npeb4ac0eh906420</t>
  </si>
  <si>
    <t>jn1bv7ap9em685875</t>
  </si>
  <si>
    <t>5npeb4ac2eh813088</t>
  </si>
  <si>
    <t>1c4njdbb1ed629890</t>
  </si>
  <si>
    <t>1c4pjmbs8ew258286</t>
  </si>
  <si>
    <t>sajwa1ek6emv58668</t>
  </si>
  <si>
    <t>sajwa2gz5e8v59660</t>
  </si>
  <si>
    <t>1c4pjlab1ew123128</t>
  </si>
  <si>
    <t>sajwj1cd1e8v65752</t>
  </si>
  <si>
    <t>5n1al0mm2ec513275</t>
  </si>
  <si>
    <t>1c4rjfct5ec191935</t>
  </si>
  <si>
    <t>1c4rjfdj1ec238343</t>
  </si>
  <si>
    <t>1c4rjeag1ec198848</t>
  </si>
  <si>
    <t>1c4rjfdj9ec338142</t>
  </si>
  <si>
    <t>knafx4a88e5072654</t>
  </si>
  <si>
    <t>1c4njpbb9ed869982</t>
  </si>
  <si>
    <t>knaln4d73e5137504</t>
  </si>
  <si>
    <t>knafx4a69e5163673</t>
  </si>
  <si>
    <t>1c4bjweg7el326317</t>
  </si>
  <si>
    <t>knafk4a68e5195397</t>
  </si>
  <si>
    <t>knagm4a76e5519275</t>
  </si>
  <si>
    <t>5xxgm4a79eg311289</t>
  </si>
  <si>
    <t>5xykt3a69eg444001</t>
  </si>
  <si>
    <t>kndjn2a23e7709263</t>
  </si>
  <si>
    <t>kndpbcac4e7549427</t>
  </si>
  <si>
    <t>jtjhy7axxe4143857</t>
  </si>
  <si>
    <t>salvt2bg8eh867618</t>
  </si>
  <si>
    <t>jtjbm7fx1e5075274</t>
  </si>
  <si>
    <t>salwr2wf9ea366072</t>
  </si>
  <si>
    <t>wmwxm5c50et730744</t>
  </si>
  <si>
    <t>wmwxm7c59et987753</t>
  </si>
  <si>
    <t>wmwxm5c56et730747</t>
  </si>
  <si>
    <t>5lmjj2j53eel02022</t>
  </si>
  <si>
    <t>3ln6l2g94er833935</t>
  </si>
  <si>
    <t>3ln6l2gk9er828247</t>
  </si>
  <si>
    <t>wmwss1c5xewn94730</t>
  </si>
  <si>
    <t>wmwxm7c51et731722</t>
  </si>
  <si>
    <t>3ln6l2g96er833936</t>
  </si>
  <si>
    <t>3ln6l2g9xer833938</t>
  </si>
  <si>
    <t>wmwzn3c5xet860900</t>
  </si>
  <si>
    <t>jm1gj1u65e1145651</t>
  </si>
  <si>
    <t>wddhf5kb0ea826982</t>
  </si>
  <si>
    <t>ja32u2fu1eu013826</t>
  </si>
  <si>
    <t>wddgf4hb0er306036</t>
  </si>
  <si>
    <t>1n4al3ap3en344558</t>
  </si>
  <si>
    <t>1n4al3ap1en213726</t>
  </si>
  <si>
    <t>1n4al3ap3ec114322</t>
  </si>
  <si>
    <t>1n4al3ap6en244809</t>
  </si>
  <si>
    <t>1n4al3ap7ec131740</t>
  </si>
  <si>
    <t>jn1az4fh1em620115</t>
  </si>
  <si>
    <t>1n4al3ap8ec402627</t>
  </si>
  <si>
    <t>1n4al3ap9ec141380</t>
  </si>
  <si>
    <t>1n4al3ap3ec141133</t>
  </si>
  <si>
    <t>1n4al3ap8ec272235</t>
  </si>
  <si>
    <t>1n4aa5ap8ec467589</t>
  </si>
  <si>
    <t>1n6ad0er0en712838</t>
  </si>
  <si>
    <t>1n4al3ap5ec203759</t>
  </si>
  <si>
    <t>1n6bd0ct9en734968</t>
  </si>
  <si>
    <t>1n4aa5ap8ec458598</t>
  </si>
  <si>
    <t>1n4al3ap3ec278587</t>
  </si>
  <si>
    <t>1n4aa5ap5ec911222</t>
  </si>
  <si>
    <t>5n1ar2mmxec629933</t>
  </si>
  <si>
    <t>5n1ar2mnxec628662</t>
  </si>
  <si>
    <t>1n4aa5ap0ec481731</t>
  </si>
  <si>
    <t>3n6cm0kn4ek698149</t>
  </si>
  <si>
    <t>1n4aa5ap5ec492904</t>
  </si>
  <si>
    <t>1gnscckc0fr238709</t>
  </si>
  <si>
    <t>5n1at2mv5ec834201</t>
  </si>
  <si>
    <t>5n1at2mt1ec784766</t>
  </si>
  <si>
    <t>jn8as5mv5ew202827</t>
  </si>
  <si>
    <t>3n1ab7ap3ey219151</t>
  </si>
  <si>
    <t>3n1ab7ap7ey223574</t>
  </si>
  <si>
    <t>5n1at2mv7ec814676</t>
  </si>
  <si>
    <t>1c6rr6gt2es480559</t>
  </si>
  <si>
    <t>3c6jr6ct5eg167497</t>
  </si>
  <si>
    <t>3n1cn7ap9el877263</t>
  </si>
  <si>
    <t>3n1cn7ap2el834206</t>
  </si>
  <si>
    <t>wp0ad2a91es166878</t>
  </si>
  <si>
    <t>1c6rr7kt5es169415</t>
  </si>
  <si>
    <t>1c6rr6ft5es170309</t>
  </si>
  <si>
    <t>3c6ur5fl3eg208681</t>
  </si>
  <si>
    <t>jf1znaa1xe9700753</t>
  </si>
  <si>
    <t>4t1bf1fk1eu780222</t>
  </si>
  <si>
    <t>4t1bf1fk0eu732274</t>
  </si>
  <si>
    <t>jtebu5jr7e5197438</t>
  </si>
  <si>
    <t>jtebu5jr8e5158762</t>
  </si>
  <si>
    <t>jf2gpagc2e8208536</t>
  </si>
  <si>
    <t>jtebu5jr5e5163644</t>
  </si>
  <si>
    <t>4t1bf1fk5eu787576</t>
  </si>
  <si>
    <t>2t1burhe4ec011744</t>
  </si>
  <si>
    <t>5tfrm5f13ex078165</t>
  </si>
  <si>
    <t>5tfdy5f19ex370689</t>
  </si>
  <si>
    <t>1vwat7a30ec030504</t>
  </si>
  <si>
    <t>19vde1f52de010451</t>
  </si>
  <si>
    <t>2hnyd2h28dh508138</t>
  </si>
  <si>
    <t>19vde1f52de015987</t>
  </si>
  <si>
    <t>3vwd17aj6em396371</t>
  </si>
  <si>
    <t>19vde1f78de000749</t>
  </si>
  <si>
    <t>19vde1f50de006320</t>
  </si>
  <si>
    <t>19uua8f21da012424</t>
  </si>
  <si>
    <t>1vwbs7a34ec038760</t>
  </si>
  <si>
    <t>waubfafl5dn026582</t>
  </si>
  <si>
    <t>wba3a5c5xdf601544</t>
  </si>
  <si>
    <t>wauggafc1dn054155</t>
  </si>
  <si>
    <t>wba3c1g52dnr47588</t>
  </si>
  <si>
    <t>trub3afk2d1901021</t>
  </si>
  <si>
    <t>wbaxg5c53ddy36248</t>
  </si>
  <si>
    <t>wba3c1g5xdnr47239</t>
  </si>
  <si>
    <t>wba3a5c59df602779</t>
  </si>
  <si>
    <t>wbaup7c51dvp24038</t>
  </si>
  <si>
    <t>wa1lgafe8dd016554</t>
  </si>
  <si>
    <t>wba3a5c55dj462517</t>
  </si>
  <si>
    <t>wbafr7c5xdc818028</t>
  </si>
  <si>
    <t>wauggafr3da073043</t>
  </si>
  <si>
    <t>waubgafl2da253684</t>
  </si>
  <si>
    <t>5uxzv4c55d0e06578</t>
  </si>
  <si>
    <t>5uxzv4c58d0b05321</t>
  </si>
  <si>
    <t>5uxzv4c53d0e12699</t>
  </si>
  <si>
    <t>5uxzv4c50d0e12420</t>
  </si>
  <si>
    <t>5uxzw0c51d0b90217</t>
  </si>
  <si>
    <t>2g1fc3d32d9227993</t>
  </si>
  <si>
    <t>1gys4cef2dr329144</t>
  </si>
  <si>
    <t>2g61n5s34d9124510</t>
  </si>
  <si>
    <t>3gnal3ek8ds634718</t>
  </si>
  <si>
    <t>1g1pb5sh5d7244936</t>
  </si>
  <si>
    <t>3gnal2ek2ds577488</t>
  </si>
  <si>
    <t>1gys4hef5dr296444</t>
  </si>
  <si>
    <t>3gnal3ek9ds578885</t>
  </si>
  <si>
    <t>3gyfnje38ds602318</t>
  </si>
  <si>
    <t>3gcpkse70dg200520</t>
  </si>
  <si>
    <t>3gcpkse76dg243629</t>
  </si>
  <si>
    <t>1gc1kye87df183735</t>
  </si>
  <si>
    <t>1gnskbkc4fr212000</t>
  </si>
  <si>
    <t>2gnflnek2d6343874</t>
  </si>
  <si>
    <t>1g1pe5sb7d7249087</t>
  </si>
  <si>
    <t>2g1wa5e37d1122333</t>
  </si>
  <si>
    <t>2g1wg5e38d1227851</t>
  </si>
  <si>
    <t>2g1wg5e31d1186902</t>
  </si>
  <si>
    <t>2gnaldekxd6313137</t>
  </si>
  <si>
    <t>2gnaldek9d6311363</t>
  </si>
  <si>
    <t>2g1wf5e37d1235992</t>
  </si>
  <si>
    <t>2gnaldek5d6308606</t>
  </si>
  <si>
    <t>2gnalbek7d6315867</t>
  </si>
  <si>
    <t>2gnaldek5d6311151</t>
  </si>
  <si>
    <t>2gnaldek5d6310467</t>
  </si>
  <si>
    <t>1g1jc5sg5d4214525</t>
  </si>
  <si>
    <t>1g11c5sa6df285717</t>
  </si>
  <si>
    <t>1g1jc6sg7d4186359</t>
  </si>
  <si>
    <t>1g11h5sa9df286376</t>
  </si>
  <si>
    <t>1c3ccbbb4dn639526</t>
  </si>
  <si>
    <t>2c3ccaag5dh703153</t>
  </si>
  <si>
    <t>2c3ccabt3dh651520</t>
  </si>
  <si>
    <t>2c3ccaag4dh600287</t>
  </si>
  <si>
    <t>1g1ra6e47du123076</t>
  </si>
  <si>
    <t>1c3ccbab5dn765167</t>
  </si>
  <si>
    <t>1c3cdzab9dn625886</t>
  </si>
  <si>
    <t>2c4rc1bg5dr684005</t>
  </si>
  <si>
    <t>2c4rc1bg8dr657686</t>
  </si>
  <si>
    <t>2c4rc1bg3dr630654</t>
  </si>
  <si>
    <t>1c3cdzab5dn551320</t>
  </si>
  <si>
    <t>2c4rc1bg0dr721025</t>
  </si>
  <si>
    <t>1c3cdfaa6dd299136</t>
  </si>
  <si>
    <t>2c3cdxbg3dh635921</t>
  </si>
  <si>
    <t>2c3cdybt9dh705201</t>
  </si>
  <si>
    <t>1c3cdzab0dn675849</t>
  </si>
  <si>
    <t>1c3cdzcb0dn548340</t>
  </si>
  <si>
    <t>1c3cdfba0dd340343</t>
  </si>
  <si>
    <t>2c3cdybt4dh733701</t>
  </si>
  <si>
    <t>1c3cdfbh4dd234250</t>
  </si>
  <si>
    <t>1c4rdhag9dc685710</t>
  </si>
  <si>
    <t>1c4rdjdg1dc637881</t>
  </si>
  <si>
    <t>2c4rdgcg7dr627612</t>
  </si>
  <si>
    <t>1fbss3bl8dda34220</t>
  </si>
  <si>
    <t>1fadp5bu9dl543254</t>
  </si>
  <si>
    <t>3c4pdcbg2dt649760</t>
  </si>
  <si>
    <t>3c4pdcbg9dt564396</t>
  </si>
  <si>
    <t>3c3cffarxdt747761</t>
  </si>
  <si>
    <t>1fadp5au0dl554502</t>
  </si>
  <si>
    <t>3c4pdcbb8dt722358</t>
  </si>
  <si>
    <t>2fmdk3kc3dba36334</t>
  </si>
  <si>
    <t>2fmdk4jc5dba78978</t>
  </si>
  <si>
    <t>2fmdk3jc4dbc37418</t>
  </si>
  <si>
    <t>1fmcu0h94dua26177</t>
  </si>
  <si>
    <t>1fm5k8d88dga99741</t>
  </si>
  <si>
    <t>1fm5k7d88dga87857</t>
  </si>
  <si>
    <t>1fm5k8d81dgb20851</t>
  </si>
  <si>
    <t>1ftfw1cfxdfa60336</t>
  </si>
  <si>
    <t>1ftfw1et5dkd46556</t>
  </si>
  <si>
    <t>1ftfw1et6dfc30355</t>
  </si>
  <si>
    <t>1ftmf1cfxdfe02374</t>
  </si>
  <si>
    <t>1ftfw1ef1dfb99574</t>
  </si>
  <si>
    <t>1fm5k7d84dgc01272</t>
  </si>
  <si>
    <t>1ftfw1efxdkd88571</t>
  </si>
  <si>
    <t>1ftfw1et4dfa13905</t>
  </si>
  <si>
    <t>1ftfw1et5dkd60957</t>
  </si>
  <si>
    <t>1ftfw1ef8dfb68421</t>
  </si>
  <si>
    <t>3fadp4bj1dm177773</t>
  </si>
  <si>
    <t>3fadp4ej2dm187045</t>
  </si>
  <si>
    <t>1fadp3k27dl329057</t>
  </si>
  <si>
    <t>Wed Jun 17 2015 07:40:00 GMT-0700 (PDT)</t>
  </si>
  <si>
    <t>3fadp4ej1dm200819</t>
  </si>
  <si>
    <t>1fadp3k20dl313931</t>
  </si>
  <si>
    <t>3fadp4aj8dm162494</t>
  </si>
  <si>
    <t>Wed Jun 17 2015 05:02:00 GMT-0700 (PDT)</t>
  </si>
  <si>
    <t>3fadp4bj8dm200658</t>
  </si>
  <si>
    <t>3fadp4bj5dm178067</t>
  </si>
  <si>
    <t>1ft7w2a64deb21134</t>
  </si>
  <si>
    <t>2fmgk5d86dbd23233</t>
  </si>
  <si>
    <t>1fadp3f29dl361504</t>
  </si>
  <si>
    <t>1fadp3k26dl328076</t>
  </si>
  <si>
    <t>1fadp3f21dl286149</t>
  </si>
  <si>
    <t>1fadp3k27dl341905</t>
  </si>
  <si>
    <t>1fadp3f28dl320751</t>
  </si>
  <si>
    <t>3fa6p0g73dr267329</t>
  </si>
  <si>
    <t>1fadp3f28dl286438</t>
  </si>
  <si>
    <t>3fa6p0h99dr216210</t>
  </si>
  <si>
    <t>1fadp3f28dl152657</t>
  </si>
  <si>
    <t>3fa6p0h71dr124717</t>
  </si>
  <si>
    <t>3fa6p0h98dr261882</t>
  </si>
  <si>
    <t>3fa6p0luxdr100400</t>
  </si>
  <si>
    <t>3fa6p0ru1dr279529</t>
  </si>
  <si>
    <t>3fa6p0h74dr326578</t>
  </si>
  <si>
    <t>3fa6p0hr4dr185982</t>
  </si>
  <si>
    <t>3fa6p0k99dr303212</t>
  </si>
  <si>
    <t>1fahp2h88dg223037</t>
  </si>
  <si>
    <t>1fahp2e81dg214815</t>
  </si>
  <si>
    <t>1fahp2d82dg210077</t>
  </si>
  <si>
    <t>1zvbp8am0d5207756</t>
  </si>
  <si>
    <t>3fa6p0k95dr220571</t>
  </si>
  <si>
    <t>3gtp2we26dg347372</t>
  </si>
  <si>
    <t>1hgcr3f89da000436</t>
  </si>
  <si>
    <t>1hgcr2f73da230555</t>
  </si>
  <si>
    <t>1hgcr2f3xda113682</t>
  </si>
  <si>
    <t>2gkalmek9d6413601</t>
  </si>
  <si>
    <t>19xfb2f84de275252</t>
  </si>
  <si>
    <t>1fahp2e85dg156496</t>
  </si>
  <si>
    <t>19xfb2f59de237005</t>
  </si>
  <si>
    <t>3gtp1ve08dg178838</t>
  </si>
  <si>
    <t>1hgcr2f89da068438</t>
  </si>
  <si>
    <t>3gtp2ve72dg316402</t>
  </si>
  <si>
    <t>3gtp2ueaxdg344292</t>
  </si>
  <si>
    <t>1hgcr2f37da087168</t>
  </si>
  <si>
    <t>19xfb4f26de201161</t>
  </si>
  <si>
    <t>19xfb2f58de225086</t>
  </si>
  <si>
    <t>19xfb2f8xde271545</t>
  </si>
  <si>
    <t>2gkalyek1d6273440</t>
  </si>
  <si>
    <t>1hgcr2f53da229890</t>
  </si>
  <si>
    <t>1hgcr2f52da228021</t>
  </si>
  <si>
    <t>19xfb2f53de004673</t>
  </si>
  <si>
    <t>kmhct4ae7du575082</t>
  </si>
  <si>
    <t>5fpyk1f75db009623</t>
  </si>
  <si>
    <t>5npdh4ae2dh407497</t>
  </si>
  <si>
    <t>kmhcu4ae3du380643</t>
  </si>
  <si>
    <t>5npdh4aexdh282166</t>
  </si>
  <si>
    <t>kmhct4ae4du323497</t>
  </si>
  <si>
    <t>5fnrl5h28db019193</t>
  </si>
  <si>
    <t>5fnyf3h64db023610</t>
  </si>
  <si>
    <t>5fnrl5h66db081968</t>
  </si>
  <si>
    <t>5fnrl5h95db039561</t>
  </si>
  <si>
    <t>kmhct4ae9du410506</t>
  </si>
  <si>
    <t>kmhct4ae7du574112</t>
  </si>
  <si>
    <t>5fnrl5h66db037033</t>
  </si>
  <si>
    <t>5fnyf4h26db067403</t>
  </si>
  <si>
    <t>1fmcu9g91fua18465</t>
  </si>
  <si>
    <t>1fmcu0g95fua53442</t>
  </si>
  <si>
    <t>5npdh4ae9dh346746</t>
  </si>
  <si>
    <t>kmhdh4ae1du811683</t>
  </si>
  <si>
    <t>kmhdh4ae6du720022</t>
  </si>
  <si>
    <t>kmhdh4ae4du615169</t>
  </si>
  <si>
    <t>5npdh4ae7dh320209</t>
  </si>
  <si>
    <t>high &amp; low auto sales inc</t>
  </si>
  <si>
    <t>kmhec4a46da075920</t>
  </si>
  <si>
    <t>5npeb4ac2dh519835</t>
  </si>
  <si>
    <t>5npeb4ac0dh624096</t>
  </si>
  <si>
    <t>kmhec4a42da071573</t>
  </si>
  <si>
    <t>kmhtc6ad3du151742</t>
  </si>
  <si>
    <t>kmhtc6ad8du158508</t>
  </si>
  <si>
    <t>knafu4a27d5654473</t>
  </si>
  <si>
    <t>1c4hjwdg2dl552663</t>
  </si>
  <si>
    <t>1c4rjeag7dc520567</t>
  </si>
  <si>
    <t>sajwa0he9dms64664</t>
  </si>
  <si>
    <t>knaft4a23d5669264</t>
  </si>
  <si>
    <t>5xxgn4a74dg159997</t>
  </si>
  <si>
    <t>5n1al0mm7dc306508</t>
  </si>
  <si>
    <t>knafu4a22d5737700</t>
  </si>
  <si>
    <t>5xxgm4a72dg193679</t>
  </si>
  <si>
    <t>kndjt2a61d7546409</t>
  </si>
  <si>
    <t>5xxgm4a70dg251210</t>
  </si>
  <si>
    <t>kndjt2a53d7577913</t>
  </si>
  <si>
    <t>5xxgm4a74dg208344</t>
  </si>
  <si>
    <t>kndjt2a68d7758658</t>
  </si>
  <si>
    <t>salvp2bg4dh713166</t>
  </si>
  <si>
    <t>jthbe1blxd5005091</t>
  </si>
  <si>
    <t>jthbe1bl0d5028315</t>
  </si>
  <si>
    <t>2t2bk1ba5dc182350</t>
  </si>
  <si>
    <t>2t2bk1ba9dc193528</t>
  </si>
  <si>
    <t>jtjzk1ba0d2416232</t>
  </si>
  <si>
    <t>2t2zk1ba9dc090298</t>
  </si>
  <si>
    <t>2t2bk1ba9dc181086</t>
  </si>
  <si>
    <t>jm1de1ly1d0161196</t>
  </si>
  <si>
    <t>jm1de1ly7d0161445</t>
  </si>
  <si>
    <t>jm1de1ly8d0161146</t>
  </si>
  <si>
    <t>jm1bl1lp6d1837026</t>
  </si>
  <si>
    <t>wba3v5c50fp752376</t>
  </si>
  <si>
    <t>wba3a5g5xfns82942</t>
  </si>
  <si>
    <t>wba3b5g58fns15026</t>
  </si>
  <si>
    <t>wba3b3g52fnr87719</t>
  </si>
  <si>
    <t>wba8z5c50fgs36111</t>
  </si>
  <si>
    <t>wba5b3c57fd544647</t>
  </si>
  <si>
    <t>wba3a5g57fns82994</t>
  </si>
  <si>
    <t>wba3a5g50fns82917</t>
  </si>
  <si>
    <t>wba3a5g59fns84620</t>
  </si>
  <si>
    <t>wba3b9g58fnr93849</t>
  </si>
  <si>
    <t>wba8z5c55fd672194</t>
  </si>
  <si>
    <t>wba3b3g59fnr86499</t>
  </si>
  <si>
    <t>wba3k5c57fk301340</t>
  </si>
  <si>
    <t>wba3t3c55fp939526</t>
  </si>
  <si>
    <t>wba5b3c5xfd545520</t>
  </si>
  <si>
    <t>wba3b3c50ff547093</t>
  </si>
  <si>
    <t>wba5a7c53fd624084</t>
  </si>
  <si>
    <t>wba5b1c59fd918843</t>
  </si>
  <si>
    <t>wba3b3g59fnr88172</t>
  </si>
  <si>
    <t>wba4a5c58fgk15528</t>
  </si>
  <si>
    <t>wba5b3c50fd544182</t>
  </si>
  <si>
    <t>wba5m4c59fd184149</t>
  </si>
  <si>
    <t>wba3b5g55fns15937</t>
  </si>
  <si>
    <t>wba3x5c51fd561383</t>
  </si>
  <si>
    <t>wba3a5g50fns84358</t>
  </si>
  <si>
    <t>wba5b3c51fd544322</t>
  </si>
  <si>
    <t>wba3n3c57fk233486</t>
  </si>
  <si>
    <t>wba3b3g52fnr88594</t>
  </si>
  <si>
    <t>wba3t3c56fp738900</t>
  </si>
  <si>
    <t>wba8z5c53fd672274</t>
  </si>
  <si>
    <t>wba4c9c54fd330940</t>
  </si>
  <si>
    <t>wba3t3c55fp738905</t>
  </si>
  <si>
    <t>wba3b3c5xfj984158</t>
  </si>
  <si>
    <t>wba3b5g54fns13001</t>
  </si>
  <si>
    <t>wba4a5c5xfg051201</t>
  </si>
  <si>
    <t>wba5b3c51fd543364</t>
  </si>
  <si>
    <t>wba3x9c58fd868427</t>
  </si>
  <si>
    <t>wba3t3c59fp738051</t>
  </si>
  <si>
    <t>wba4b1c58fd955328</t>
  </si>
  <si>
    <t>wba4a5c55fg051672</t>
  </si>
  <si>
    <t>wbalw7c59fgj88011</t>
  </si>
  <si>
    <t>wba3a5g55fns82993</t>
  </si>
  <si>
    <t>wba5m2c51fgh99123</t>
  </si>
  <si>
    <t>wba5b3c51fd544160</t>
  </si>
  <si>
    <t>wba5m2c55fgh99027</t>
  </si>
  <si>
    <t>wba5b1c50fd922344</t>
  </si>
  <si>
    <t>wba3b5g58fns14894</t>
  </si>
  <si>
    <t>wba3r1c56fk194432</t>
  </si>
  <si>
    <t>wba3b3g56fnr85987</t>
  </si>
  <si>
    <t>wba3x5c59fd561342</t>
  </si>
  <si>
    <t>wba3t3c5xfp739063</t>
  </si>
  <si>
    <t>wba3v5c57fp752133</t>
  </si>
  <si>
    <t>wba5b3c51fd541971</t>
  </si>
  <si>
    <t>wba4a7c54fd414282</t>
  </si>
  <si>
    <t>wba3r1c53fk194761</t>
  </si>
  <si>
    <t>wba3x9c51fd868303</t>
  </si>
  <si>
    <t>wba5m2c5xfgh99069</t>
  </si>
  <si>
    <t>TLX</t>
  </si>
  <si>
    <t>19uub1f33fa002400</t>
  </si>
  <si>
    <t>wba3t3c54fp939601</t>
  </si>
  <si>
    <t>wba5m2c50fgh99081</t>
  </si>
  <si>
    <t>wba3v7c53fp772004</t>
  </si>
  <si>
    <t>wba3b5g50fns13190</t>
  </si>
  <si>
    <t>wba5a7c52fd625632</t>
  </si>
  <si>
    <t>wba3v5c54fp752672</t>
  </si>
  <si>
    <t>wba3b5g52fns17886</t>
  </si>
  <si>
    <t>wba3v5c51fp751625</t>
  </si>
  <si>
    <t>wba3n5c57fk198038</t>
  </si>
  <si>
    <t>wba3b5g57fns15874</t>
  </si>
  <si>
    <t>wba3v5c56fp753113</t>
  </si>
  <si>
    <t>wba3t3c53fp738904</t>
  </si>
  <si>
    <t>wba3x5c51fd560850</t>
  </si>
  <si>
    <t>wba3n3c51fk232852</t>
  </si>
  <si>
    <t>wba3b3g53fnr86854</t>
  </si>
  <si>
    <t>wba3b5g55fns12911</t>
  </si>
  <si>
    <t>wba3b3g59fnr86051</t>
  </si>
  <si>
    <t>wba5b1c54fd922007</t>
  </si>
  <si>
    <t>wba3b3g57fnr86789</t>
  </si>
  <si>
    <t>wba3a5g52fns82997</t>
  </si>
  <si>
    <t>wba3v5c58fp752349</t>
  </si>
  <si>
    <t>wba3x9c57fd868483</t>
  </si>
  <si>
    <t>wba5b1c50fg125056</t>
  </si>
  <si>
    <t>wba3v5c57fp752701</t>
  </si>
  <si>
    <t>wba3b3g58fnr87188</t>
  </si>
  <si>
    <t>wba3d5c51fk290507</t>
  </si>
  <si>
    <t>wba3v5c52fp752363</t>
  </si>
  <si>
    <t>wba3v5c51fp752452</t>
  </si>
  <si>
    <t>wba5b1c53fd918773</t>
  </si>
  <si>
    <t>wba5b3c53fd544225</t>
  </si>
  <si>
    <t>wba3a5g59fns84097</t>
  </si>
  <si>
    <t>wba3r1c51fk194791</t>
  </si>
  <si>
    <t>wba5b3c51fd544238</t>
  </si>
  <si>
    <t>wba3a5g56fnp34563</t>
  </si>
  <si>
    <t>1c3cdfbb8fd129080</t>
  </si>
  <si>
    <t>3c4pddbg0ft554672</t>
  </si>
  <si>
    <t>jn1cv6ek8dm900352</t>
  </si>
  <si>
    <t>kmhtc6ad6du119898</t>
  </si>
  <si>
    <t>jn1cv6ek9dm900361</t>
  </si>
  <si>
    <t>jn1cv6ap9dm300067</t>
  </si>
  <si>
    <t>jn1cv6ap5dm717931</t>
  </si>
  <si>
    <t>1c4njrfb6dd281400</t>
  </si>
  <si>
    <t>1c4njcba2dd254995</t>
  </si>
  <si>
    <t>1c4hjweg5dl607444</t>
  </si>
  <si>
    <t>5n1al0mm5dc302862</t>
  </si>
  <si>
    <t>1c4njdab4dd277694</t>
  </si>
  <si>
    <t>1c4njceb2dd119259</t>
  </si>
  <si>
    <t>5n1al0mm9dc318093</t>
  </si>
  <si>
    <t>1c4hjwdg7dl582046</t>
  </si>
  <si>
    <t>1c4ajwag6dl648303</t>
  </si>
  <si>
    <t>knafu4a24d5698575</t>
  </si>
  <si>
    <t>5xxgn4a76dg100708</t>
  </si>
  <si>
    <t>knafu4a22d5713591</t>
  </si>
  <si>
    <t>5xyku4a21dg392720</t>
  </si>
  <si>
    <t>kndjt2a5xd7567346</t>
  </si>
  <si>
    <t>kndjt2a69d7519894</t>
  </si>
  <si>
    <t>kndpb3a23d7417037</t>
  </si>
  <si>
    <t>jthbw1gg6d2001730</t>
  </si>
  <si>
    <t>jthbk1gg0d2081263</t>
  </si>
  <si>
    <t>jthce1bl8d5013680</t>
  </si>
  <si>
    <t>jthbe1bl9d5018978</t>
  </si>
  <si>
    <t>2t2bk1ba4dc170528</t>
  </si>
  <si>
    <t>jthbe1bl7d5005680</t>
  </si>
  <si>
    <t>jthbe1bl7d5003573</t>
  </si>
  <si>
    <t>jm1bl1lp7d1831395</t>
  </si>
  <si>
    <t>jm3ke2be1d0114018</t>
  </si>
  <si>
    <t>jm1nc2lf9d0232255</t>
  </si>
  <si>
    <t>wmwzc5c51dwm15766</t>
  </si>
  <si>
    <t>wddgf4hb1dr256116</t>
  </si>
  <si>
    <t>wddgf8ab6da835389</t>
  </si>
  <si>
    <t>wmeek3ba0dk677939</t>
  </si>
  <si>
    <t>4a4ar3auxde021808</t>
  </si>
  <si>
    <t>wdcgg5hb6dg011900</t>
  </si>
  <si>
    <t>4a4ap3au6de013808</t>
  </si>
  <si>
    <t>wddjk7daxdf001675</t>
  </si>
  <si>
    <t>wdcgg0eb9dg082421</t>
  </si>
  <si>
    <t>1fm5k8gt5fgb92266</t>
  </si>
  <si>
    <t>1ft7w2btxfea66342</t>
  </si>
  <si>
    <t>1fmcu0g99fub08524</t>
  </si>
  <si>
    <t>1ft7x2b6xfea97503</t>
  </si>
  <si>
    <t>1fadp3f23fl263801</t>
  </si>
  <si>
    <t>1n4al3ap6dn557230</t>
  </si>
  <si>
    <t>1n4al3ap3dn523584</t>
  </si>
  <si>
    <t>1n4al3ap8dc911700</t>
  </si>
  <si>
    <t>1n4al3ap1dn450067</t>
  </si>
  <si>
    <t>1n4aa5ap1dc840390</t>
  </si>
  <si>
    <t>1n4aa5ap0dc801418</t>
  </si>
  <si>
    <t>sw1 remarketing</t>
  </si>
  <si>
    <t>jn8az1mw7dw316890</t>
  </si>
  <si>
    <t>5n1ar2mm5dc669951</t>
  </si>
  <si>
    <t>jn8ae2kp9d9064460</t>
  </si>
  <si>
    <t>jn8as5mv6dw119745</t>
  </si>
  <si>
    <t>jn8as5mv6dw636950</t>
  </si>
  <si>
    <t>jn8az1mw7dw308739</t>
  </si>
  <si>
    <t>jn8as5mv8dw623911</t>
  </si>
  <si>
    <t>3n1cn7ap3dl869514</t>
  </si>
  <si>
    <t>3n1cn7ap3dl849344</t>
  </si>
  <si>
    <t>3n1cn7ap9dl867783</t>
  </si>
  <si>
    <t>3n1ab7ap5dl560983</t>
  </si>
  <si>
    <t>3n1cn7ap8dl865975</t>
  </si>
  <si>
    <t>3n1ab7ap9dl789229</t>
  </si>
  <si>
    <t>3n1cn7ap9dl884888</t>
  </si>
  <si>
    <t>3n1cn7ap4dl880991</t>
  </si>
  <si>
    <t>jn8as5mt1dw021351</t>
  </si>
  <si>
    <t>wp1ad2a26dla77205</t>
  </si>
  <si>
    <t>1c6rr7gg9ds642453</t>
  </si>
  <si>
    <t>3c6ur5dl7dg594040</t>
  </si>
  <si>
    <t>wp1ab2a23dla83873</t>
  </si>
  <si>
    <t>jf2shabc4dh417760</t>
  </si>
  <si>
    <t>4s4brbbcxd3243929</t>
  </si>
  <si>
    <t>3c6tr5ht5dg565853</t>
  </si>
  <si>
    <t>1c6rr7nt9ds533734</t>
  </si>
  <si>
    <t>1c6rr7gt4ds507152</t>
  </si>
  <si>
    <t>1c6rr7gp3ds610615</t>
  </si>
  <si>
    <t>jf2gpacc9d2860206</t>
  </si>
  <si>
    <t>1c6rr7pt9ds524271</t>
  </si>
  <si>
    <t>wp1ad2a27dla79075</t>
  </si>
  <si>
    <t>jtkjf5c77d3065868</t>
  </si>
  <si>
    <t>1c6rr7lgxds691411</t>
  </si>
  <si>
    <t>4t1bf1fk0du689764</t>
  </si>
  <si>
    <t>jtezu5jrxd5047241</t>
  </si>
  <si>
    <t>4t1bf1fk0du703128</t>
  </si>
  <si>
    <t>4t1bf1fk5du690098</t>
  </si>
  <si>
    <t>4t1bf1fk4du647968</t>
  </si>
  <si>
    <t>4t1bk1eb7du041786</t>
  </si>
  <si>
    <t>4t1bf1fk6du246017</t>
  </si>
  <si>
    <t>4t1bf1fk3du710655</t>
  </si>
  <si>
    <t>4t1bf1fk0du722990</t>
  </si>
  <si>
    <t>5yfbu4ee8dp091717</t>
  </si>
  <si>
    <t>5tdkk3dcxds377222</t>
  </si>
  <si>
    <t>5tflu4en7dx057676</t>
  </si>
  <si>
    <t>2t3bfrev9dw051871</t>
  </si>
  <si>
    <t>5tfhy5f19dx280524</t>
  </si>
  <si>
    <t>2t3yfrev8dw036031</t>
  </si>
  <si>
    <t>5tfju4gn9dx042164</t>
  </si>
  <si>
    <t>5tfnx4cn7dx021960</t>
  </si>
  <si>
    <t>1vwbp7a3xdc038357</t>
  </si>
  <si>
    <t>k &amp; k auto sales</t>
  </si>
  <si>
    <t>3vwdp7ajxdm429174</t>
  </si>
  <si>
    <t>wvwdb7aj5dw127020</t>
  </si>
  <si>
    <t>wvwbw8ah0dv005685</t>
  </si>
  <si>
    <t>3vwdp7ajxdm248124</t>
  </si>
  <si>
    <t>3vwdx7aj8dm392674</t>
  </si>
  <si>
    <t>1fahp2f87fg101095</t>
  </si>
  <si>
    <t>3fa6p0g73fr215394</t>
  </si>
  <si>
    <t>1fahp2f88fg104698</t>
  </si>
  <si>
    <t>2hnyd2h37ch538934</t>
  </si>
  <si>
    <t>dave riddle wholesale</t>
  </si>
  <si>
    <t>yv1612fs5d2189597</t>
  </si>
  <si>
    <t>wausgafc6cn002173</t>
  </si>
  <si>
    <t>wa1wmafe0cd007965</t>
  </si>
  <si>
    <t>wbake3c53ce770944</t>
  </si>
  <si>
    <t>wbadw3c53ce823566</t>
  </si>
  <si>
    <t>wbaxg5c5xcdx05588</t>
  </si>
  <si>
    <t>wbaxg5c57cdx05581</t>
  </si>
  <si>
    <t>wbalz3c50cdl73402</t>
  </si>
  <si>
    <t>1g4pp5sk6c4166604</t>
  </si>
  <si>
    <t>1g4gd5e3xcf162668</t>
  </si>
  <si>
    <t>2g4gs5ek4c9155057</t>
  </si>
  <si>
    <t>1g4gd5er1cf210031</t>
  </si>
  <si>
    <t>1g4pp5sk1c4137074</t>
  </si>
  <si>
    <t>1g4pp5sk6c4220788</t>
  </si>
  <si>
    <t>1g4gd5e32cf286885</t>
  </si>
  <si>
    <t>5ymgz0c52cll29627</t>
  </si>
  <si>
    <t>1g6de5e56c0109669</t>
  </si>
  <si>
    <t>1g1pc5sh7c7296404</t>
  </si>
  <si>
    <t>1g1pg5scxc7370567</t>
  </si>
  <si>
    <t>3gcpkse75cg288253</t>
  </si>
  <si>
    <t>1g1pj5sc1c7100211</t>
  </si>
  <si>
    <t>1gc1kvcg4cf214351</t>
  </si>
  <si>
    <t>1g1pj5sc9c7399754</t>
  </si>
  <si>
    <t>1g1pd5sh3c7205920</t>
  </si>
  <si>
    <t>1g1pf5sc5c7126571</t>
  </si>
  <si>
    <t>1gccsbf95c8130645</t>
  </si>
  <si>
    <t>1g1pc5sh1c7247215</t>
  </si>
  <si>
    <t>1g1pl5sc0c7345379</t>
  </si>
  <si>
    <t>1g6dh5e57c0104049</t>
  </si>
  <si>
    <t>1g1pf5sc6c7376983</t>
  </si>
  <si>
    <t>1gcpkse76cf227026</t>
  </si>
  <si>
    <t>3gntkge71cg144878</t>
  </si>
  <si>
    <t>1gcrkse74cz281447</t>
  </si>
  <si>
    <t>3gntkge7xcg154471</t>
  </si>
  <si>
    <t>granite buick gmc inc</t>
  </si>
  <si>
    <t>2g1wg5e3xc1181955</t>
  </si>
  <si>
    <t>1g1zb5e09cf170696</t>
  </si>
  <si>
    <t>1g1zc5e09cf298644</t>
  </si>
  <si>
    <t>1g1zb5e07cf110223</t>
  </si>
  <si>
    <t>2g1wg5e30c1333726</t>
  </si>
  <si>
    <t>2g1wf5e37c1152061</t>
  </si>
  <si>
    <t>2gnalbek3c6382058</t>
  </si>
  <si>
    <t>2g1wf5e33c1152817</t>
  </si>
  <si>
    <t>1g1zc5eu0cf114906</t>
  </si>
  <si>
    <t>2gnflnek9c6220720</t>
  </si>
  <si>
    <t>2gnaldek8c6292321</t>
  </si>
  <si>
    <t>2gnflee58c6382624</t>
  </si>
  <si>
    <t>2gnalbek8c6217414</t>
  </si>
  <si>
    <t>1g1zb5e04cf252142</t>
  </si>
  <si>
    <t>1g1zb5e01cf269755</t>
  </si>
  <si>
    <t>2gnalbek6c1338584</t>
  </si>
  <si>
    <t>2gnaldek8c6147764</t>
  </si>
  <si>
    <t>1c3ccbhg2cn288892</t>
  </si>
  <si>
    <t>1g1rb6e48cu103303</t>
  </si>
  <si>
    <t>1g1ja6eh6c4117333</t>
  </si>
  <si>
    <t>1c3ccbcg3cn197461</t>
  </si>
  <si>
    <t>1gnkrfed4cj407757</t>
  </si>
  <si>
    <t>1g1ra6e45cu114696</t>
  </si>
  <si>
    <t>2c4rc1cg1cr303117</t>
  </si>
  <si>
    <t>1gnkvled1cj261375</t>
  </si>
  <si>
    <t>1gnkvged9cj230267</t>
  </si>
  <si>
    <t>1g1zd5e02cf134018</t>
  </si>
  <si>
    <t>1gnkvged9cj372599</t>
  </si>
  <si>
    <t>1c3cdzcb9cn290236</t>
  </si>
  <si>
    <t>3c4pdcab3ct319744</t>
  </si>
  <si>
    <t>2c4rc1bg4cr257414</t>
  </si>
  <si>
    <t>3c3cffar7ct182786</t>
  </si>
  <si>
    <t>3c3cffar9ct384111</t>
  </si>
  <si>
    <t>3c4pdcabxct290503</t>
  </si>
  <si>
    <t>1c3cdzab1cn216425</t>
  </si>
  <si>
    <t>1c3cdzab0cn193784</t>
  </si>
  <si>
    <t>2c3cdycj0ch193906</t>
  </si>
  <si>
    <t>1c3cdzcb1cn195217</t>
  </si>
  <si>
    <t>Wed Jun 17 2015 08:25:00 GMT-0700 (PDT)</t>
  </si>
  <si>
    <t>2c4rc1cg8cr246320</t>
  </si>
  <si>
    <t>2c3cdycj7ch244057</t>
  </si>
  <si>
    <t>1c3cdzab7cn165304</t>
  </si>
  <si>
    <t>3c3cffar7ct280801</t>
  </si>
  <si>
    <t>2c4rdgcg6cr377911</t>
  </si>
  <si>
    <t>2c4rc1bg9cr144512</t>
  </si>
  <si>
    <t>1c4sdjet6cc205332</t>
  </si>
  <si>
    <t>3c4pdcab4ct136031</t>
  </si>
  <si>
    <t>3c6ud5hl1cg284540</t>
  </si>
  <si>
    <t>1ft8w3btxcec79149</t>
  </si>
  <si>
    <t>1ft8w3bt3ceb01731</t>
  </si>
  <si>
    <t>1ft8w3btxcec39959</t>
  </si>
  <si>
    <t>5npdh4ae2fh590791</t>
  </si>
  <si>
    <t>2gkflvek1f6169022</t>
  </si>
  <si>
    <t>kmhgh4jh6fu092263</t>
  </si>
  <si>
    <t>2gkflvek3f6168194</t>
  </si>
  <si>
    <t>1fmcu9d78ckb83908</t>
  </si>
  <si>
    <t>1fmcu0d76cka12800</t>
  </si>
  <si>
    <t>1fmcu9d77cka18108</t>
  </si>
  <si>
    <t>1fmcu9d78ckb95217</t>
  </si>
  <si>
    <t>1fmcu0dg6ckc23768</t>
  </si>
  <si>
    <t>1ftfw1ef0cfb21320</t>
  </si>
  <si>
    <t>1fmhk7d91cga92662</t>
  </si>
  <si>
    <t>1ftfw1ef8cfc74477</t>
  </si>
  <si>
    <t>1ftfx1ct9cfa46302</t>
  </si>
  <si>
    <t>1ftfw1ef4cfa07272</t>
  </si>
  <si>
    <t>1ftfw1r66cfb05794</t>
  </si>
  <si>
    <t>1ftfw1cf4cfd05663</t>
  </si>
  <si>
    <t>1ftmf1em6ckd05786</t>
  </si>
  <si>
    <t>1ftfx1et2cfb16932</t>
  </si>
  <si>
    <t>1fahp3f22cl103826</t>
  </si>
  <si>
    <t>1fahp3k21cl370008</t>
  </si>
  <si>
    <t>1fahp3h22cl316546</t>
  </si>
  <si>
    <t>3fahp0ha3cr109512</t>
  </si>
  <si>
    <t>3fahp0ha3cr209609</t>
  </si>
  <si>
    <t>3fahp0ha0cr305939</t>
  </si>
  <si>
    <t>3fahp0ga2cr350575</t>
  </si>
  <si>
    <t>3fahp0ja3cr349895</t>
  </si>
  <si>
    <t>2gkflrekxc6302752</t>
  </si>
  <si>
    <t>3gtp2ve78cg227044</t>
  </si>
  <si>
    <t>1gtr2uea8cz219220</t>
  </si>
  <si>
    <t>1fahp2ew8cg120525</t>
  </si>
  <si>
    <t>2gkalsek1c6310840</t>
  </si>
  <si>
    <t>1fahp2ew2cg100934</t>
  </si>
  <si>
    <t>1gkkrped3cj308883</t>
  </si>
  <si>
    <t>3gtp1ve0xcg302283</t>
  </si>
  <si>
    <t>2gkflxe59c6256846</t>
  </si>
  <si>
    <t>1gks1eef1cr271704</t>
  </si>
  <si>
    <t>1fahp2ew7cg120046</t>
  </si>
  <si>
    <t>2gkflrek0c6303036</t>
  </si>
  <si>
    <t>3gtp2ve73cg116532</t>
  </si>
  <si>
    <t>1gkkvred2cj283689</t>
  </si>
  <si>
    <t>2gkfltek4c6193203</t>
  </si>
  <si>
    <t>1gks2ce06cr102923</t>
  </si>
  <si>
    <t>1gkkrted2cj245722</t>
  </si>
  <si>
    <t>1hgcp2f65ca109800</t>
  </si>
  <si>
    <t>1hgcp3f81ca015761</t>
  </si>
  <si>
    <t>1hgcp3f81ca022726</t>
  </si>
  <si>
    <t>1hgcp2f61ca207092</t>
  </si>
  <si>
    <t>5fnrl5h60cb098442</t>
  </si>
  <si>
    <t>5j6tf3h30cl003005</t>
  </si>
  <si>
    <t>5fnyf3h58cb039721</t>
  </si>
  <si>
    <t>19xfb2f57ce354161</t>
  </si>
  <si>
    <t>5j6rm4h51cl056013</t>
  </si>
  <si>
    <t>5fnyf3h53cb014922</t>
  </si>
  <si>
    <t>5j6tf2h59cl010790</t>
  </si>
  <si>
    <t>5npdh4ae3ch070448</t>
  </si>
  <si>
    <t>jn1dv6ap9cm811359</t>
  </si>
  <si>
    <t>jn8as1mw5cm153414</t>
  </si>
  <si>
    <t>jn1dv6ap1cm810531</t>
  </si>
  <si>
    <t>kmhtc6ad6cu050242</t>
  </si>
  <si>
    <t>5npeb4ac8ch334008</t>
  </si>
  <si>
    <t>5npe24af3fh005702</t>
  </si>
  <si>
    <t>jn1cv6ap6cm627895</t>
  </si>
  <si>
    <t>jn1cv6ek3cm420024</t>
  </si>
  <si>
    <t>jn1cv6ek9cm422246</t>
  </si>
  <si>
    <t>jn1cv6ap1cm623799</t>
  </si>
  <si>
    <t>jn1cv6ap1cm624600</t>
  </si>
  <si>
    <t>jn1cv6ar7cm978204</t>
  </si>
  <si>
    <t>jn1cv6ar7cm671762</t>
  </si>
  <si>
    <t>jn1cv6ar4cm673713</t>
  </si>
  <si>
    <t>jn1cv6ek8cm422268</t>
  </si>
  <si>
    <t>jn1cv6ar0cm681596</t>
  </si>
  <si>
    <t>jn1cv6ap7cm626478</t>
  </si>
  <si>
    <t>1c4rjfbt9cc352799</t>
  </si>
  <si>
    <t>1c4rjfcg3cc199855</t>
  </si>
  <si>
    <t>sajwa2gb0clv28684</t>
  </si>
  <si>
    <t>jn1by1ap1cm335254</t>
  </si>
  <si>
    <t>1c4hjwdg5cl153745</t>
  </si>
  <si>
    <t>jn8az2nd6c9715645</t>
  </si>
  <si>
    <t>5xxgm4a74cg048237</t>
  </si>
  <si>
    <t>kndjt2a68c7740286</t>
  </si>
  <si>
    <t>5xykt3a63cg211163</t>
  </si>
  <si>
    <t>2t2bk1baxcc148354</t>
  </si>
  <si>
    <t>jtjbm7fx9c5037272</t>
  </si>
  <si>
    <t>3lndl2l3xcr822797</t>
  </si>
  <si>
    <t>wmwsu3c59ct543224</t>
  </si>
  <si>
    <t>wmwsv3c50cty29119</t>
  </si>
  <si>
    <t>jm1de1ky0c0141800</t>
  </si>
  <si>
    <t>wddgf8bb1ca602520</t>
  </si>
  <si>
    <t>wddgf8bb0cr237765</t>
  </si>
  <si>
    <t>wddej9eb8ca028974</t>
  </si>
  <si>
    <t>wddgf4hb0cr219458</t>
  </si>
  <si>
    <t>wddgf4hb6ca602528</t>
  </si>
  <si>
    <t>wddlj7db5ca052078</t>
  </si>
  <si>
    <t>wddgj4hb9cf763537</t>
  </si>
  <si>
    <t>wddgf4hb7ca710415</t>
  </si>
  <si>
    <t>wddgf8bb2cr203276</t>
  </si>
  <si>
    <t>wddlj7eb6ca039077</t>
  </si>
  <si>
    <t>jm1bl1uf3c1500365</t>
  </si>
  <si>
    <t>university of iowa credit union</t>
  </si>
  <si>
    <t>wddgj4hb2cf882448</t>
  </si>
  <si>
    <t>wddkk7df7cf153735</t>
  </si>
  <si>
    <t>1n4al2ap8cn499758</t>
  </si>
  <si>
    <t>jn1az4fh8cm370661</t>
  </si>
  <si>
    <t>wddhf5kb1ca576455</t>
  </si>
  <si>
    <t>4jgcb2fe2ca150482</t>
  </si>
  <si>
    <t>wddng7dbxca424103</t>
  </si>
  <si>
    <t>4a32b2ff5ce006438</t>
  </si>
  <si>
    <t>1n4al2ap8cc156542</t>
  </si>
  <si>
    <t>1n4al2ep1cc220592</t>
  </si>
  <si>
    <t>1n4al2ap2cn560165</t>
  </si>
  <si>
    <t>1c4rjfbg3fc764983</t>
  </si>
  <si>
    <t>1c4rjfbg6fc711128</t>
  </si>
  <si>
    <t>1n6ad0ev1cc471989</t>
  </si>
  <si>
    <t>1n6ad0er2cc410797</t>
  </si>
  <si>
    <t>5n1aa0nc2cn609355</t>
  </si>
  <si>
    <t>1n6bd0ct8cc426702</t>
  </si>
  <si>
    <t>1n4aa5ap7cc814570</t>
  </si>
  <si>
    <t>1n4aa5ap0cc823806</t>
  </si>
  <si>
    <t>1n4aa5ap3cc831608</t>
  </si>
  <si>
    <t>1n4aa5ap6cc813295</t>
  </si>
  <si>
    <t>jn8ae2kpxc9051568</t>
  </si>
  <si>
    <t>jn8as5mv1cw379436</t>
  </si>
  <si>
    <t>1n6ba0ekxcn313075</t>
  </si>
  <si>
    <t>jn8as5mt1cw607918</t>
  </si>
  <si>
    <t>Tue Jun 16 2015 04:40:00 GMT-0700 (PDT)</t>
  </si>
  <si>
    <t>3n1cn7ap4cl876597</t>
  </si>
  <si>
    <t>1c6rd7ktxcs341000</t>
  </si>
  <si>
    <t>1c6rd7nt4cs297362</t>
  </si>
  <si>
    <t>3c6td5ht5cg244389</t>
  </si>
  <si>
    <t>dowling toyota of litchfield</t>
  </si>
  <si>
    <t>wmeek3ba4ck551422</t>
  </si>
  <si>
    <t>1c6rd7ht8cs210915</t>
  </si>
  <si>
    <t>1c6rd7mtxcs297464</t>
  </si>
  <si>
    <t>1c6rd6kt6cs201262</t>
  </si>
  <si>
    <t>1c6rd6gp7cs278931</t>
  </si>
  <si>
    <t>3c6jd6ap5cg277466</t>
  </si>
  <si>
    <t>3n1cn7ap7cl835915</t>
  </si>
  <si>
    <t>3c6ud5cl3cg282344</t>
  </si>
  <si>
    <t>3c6ud5hl2cg130192</t>
  </si>
  <si>
    <t>4s3bmca64c3033071</t>
  </si>
  <si>
    <t>4s4brbbc4c3265861</t>
  </si>
  <si>
    <t>jf1gr7e64cg236954</t>
  </si>
  <si>
    <t>4t1bf1fk4cu525271</t>
  </si>
  <si>
    <t>2t1bu4ee3cc901897</t>
  </si>
  <si>
    <t>2t1bu4ee1cc822938</t>
  </si>
  <si>
    <t>5yfbu4ee0cp049718</t>
  </si>
  <si>
    <t>2t1bu4eexcc834196</t>
  </si>
  <si>
    <t>4t1bk1fk5cu511522</t>
  </si>
  <si>
    <t>5tdza3eh4cs018071</t>
  </si>
  <si>
    <t>2t3df4dv0cw180593</t>
  </si>
  <si>
    <t>3vwva7at8cm634014</t>
  </si>
  <si>
    <t>5tfuu4enxcx044648</t>
  </si>
  <si>
    <t>3vwjx7atxcm629667</t>
  </si>
  <si>
    <t>5tfnx4cn3cx008492</t>
  </si>
  <si>
    <t>5tfnx4cnxcx008554</t>
  </si>
  <si>
    <t>jtdbt4k31cl010411</t>
  </si>
  <si>
    <t>5tfhy5f15cx225373</t>
  </si>
  <si>
    <t>5tflu4en9cx029134</t>
  </si>
  <si>
    <t>head motor company</t>
  </si>
  <si>
    <t>3vwdl7aj0cm344807</t>
  </si>
  <si>
    <t>bessette automobile inc</t>
  </si>
  <si>
    <t>5xxgm4a74fg385754</t>
  </si>
  <si>
    <t>5j8tb2h2xba005570</t>
  </si>
  <si>
    <t>wbakg7c57be262511</t>
  </si>
  <si>
    <t>5uxwx5c55bl703362</t>
  </si>
  <si>
    <t>1g4hc5em6bu100632</t>
  </si>
  <si>
    <t>5uxfg2c5xblx08555</t>
  </si>
  <si>
    <t>5gakvcedxbj221787</t>
  </si>
  <si>
    <t>5gakvced3bj203728</t>
  </si>
  <si>
    <t>wbaph5c54ba442852</t>
  </si>
  <si>
    <t>w04gn5ec0b1112918</t>
  </si>
  <si>
    <t>wbasp2c55bc337009</t>
  </si>
  <si>
    <t>wauvvafr1ba079661</t>
  </si>
  <si>
    <t>wbaph7c51be851623</t>
  </si>
  <si>
    <t>wbafr1c51bc739907</t>
  </si>
  <si>
    <t>w04gr5ec6b1083008</t>
  </si>
  <si>
    <t>1g1yw2dw3b5109563</t>
  </si>
  <si>
    <t>1gys4cef2br310283</t>
  </si>
  <si>
    <t>1gcrcse03bz376516</t>
  </si>
  <si>
    <t>1g1pc5sh8b7262132</t>
  </si>
  <si>
    <t>1gcrcse0xbz410032</t>
  </si>
  <si>
    <t>1g1pf5s99b7228846</t>
  </si>
  <si>
    <t>1g1pj5s93b7287647</t>
  </si>
  <si>
    <t>3gyfnbey7bs578365</t>
  </si>
  <si>
    <t>2g1fb3dd7b9206968</t>
  </si>
  <si>
    <t>w04gw5ev5b1089330</t>
  </si>
  <si>
    <t>1gcrkse34bz284523</t>
  </si>
  <si>
    <t>1gc1cxcg5bf245258</t>
  </si>
  <si>
    <t>1gcrkse36bz401681</t>
  </si>
  <si>
    <t>2g1fk1ej7b9158297</t>
  </si>
  <si>
    <t>1gc2kvcg4bz338413</t>
  </si>
  <si>
    <t>2g1fb1ed6b9147785</t>
  </si>
  <si>
    <t>1g6dj5ed8b0124613</t>
  </si>
  <si>
    <t>1gnskke37br182609</t>
  </si>
  <si>
    <t>kl1tg5de7bb249700</t>
  </si>
  <si>
    <t>kl1td5de5bb141794</t>
  </si>
  <si>
    <t>1g6dw6ed3b0127572</t>
  </si>
  <si>
    <t>3gcpkse30bg301230</t>
  </si>
  <si>
    <t>2g1fe1ed0b9197315</t>
  </si>
  <si>
    <t>1gc1kycg6bf261008</t>
  </si>
  <si>
    <t>1g1zc5eu7bf145150</t>
  </si>
  <si>
    <t>1gnskce04br210491</t>
  </si>
  <si>
    <t>1gnkveed9bj223824</t>
  </si>
  <si>
    <t>1g1zc5e16bf270579</t>
  </si>
  <si>
    <t>1gnkrged8bj360639</t>
  </si>
  <si>
    <t>3gnbabfw7bs609361</t>
  </si>
  <si>
    <t>1g1za5e1xbf350215</t>
  </si>
  <si>
    <t>1g1zb5e14bf336209</t>
  </si>
  <si>
    <t>1g1zc5eu3bf247089</t>
  </si>
  <si>
    <t>3gnbabfw5bs501336</t>
  </si>
  <si>
    <t>1gnscce00br194447</t>
  </si>
  <si>
    <t>le circuit ford lincoln ltee</t>
  </si>
  <si>
    <t>2cnaldec5b6205857</t>
  </si>
  <si>
    <t>marco &amp; sons auto llc</t>
  </si>
  <si>
    <t>1gnskbe03br342670</t>
  </si>
  <si>
    <t>1g1zd5eu9bf249314</t>
  </si>
  <si>
    <t>3gnbabfw9bs646508</t>
  </si>
  <si>
    <t>2g1wg5ek8b1220421</t>
  </si>
  <si>
    <t>3gcaaafwxbs635886</t>
  </si>
  <si>
    <t>2g1wc5em9b1181366</t>
  </si>
  <si>
    <t>1c3bc1fb5bn500874</t>
  </si>
  <si>
    <t>1b3cb3ha2bd118182</t>
  </si>
  <si>
    <t>2d4rn3dg2br626470</t>
  </si>
  <si>
    <t>2a4rr5dg1br734876</t>
  </si>
  <si>
    <t>1b3bd4fb2bn541510</t>
  </si>
  <si>
    <t>2d4rn4dg8br737238</t>
  </si>
  <si>
    <t>458 Italia</t>
  </si>
  <si>
    <t>zff67nfa1b0178698</t>
  </si>
  <si>
    <t>2d4rn5dg1br764965</t>
  </si>
  <si>
    <t>1ft8w3bt6bea11777</t>
  </si>
  <si>
    <t>1b3bd4fb7bn578195</t>
  </si>
  <si>
    <t>1ft8w3bt2bec32549</t>
  </si>
  <si>
    <t>2b3cl3cg1bh507777</t>
  </si>
  <si>
    <t>1fdss3bl7bdb15326</t>
  </si>
  <si>
    <t>1b3cb3ha2bd107912</t>
  </si>
  <si>
    <t>1fmcu0dg4bka15239</t>
  </si>
  <si>
    <t>1fmcu9dg8bkb30348</t>
  </si>
  <si>
    <t>1ftfw1ef3bfc60341</t>
  </si>
  <si>
    <t>1ftfw1cf9bfc69743</t>
  </si>
  <si>
    <t>1ft7w2bt0bea90482</t>
  </si>
  <si>
    <t>1ftfx1ct5bfc10322</t>
  </si>
  <si>
    <t>1ftfw1ef6bfb34300</t>
  </si>
  <si>
    <t>1ftfw1ef9bfd03886</t>
  </si>
  <si>
    <t>1ftfw1efxbfa01913</t>
  </si>
  <si>
    <t>1ft7w2bt7bea90933</t>
  </si>
  <si>
    <t>1ftfw1et9bfb36483</t>
  </si>
  <si>
    <t>1fd7x2a64bec98630</t>
  </si>
  <si>
    <t>1ftfw1ef4bfc79500</t>
  </si>
  <si>
    <t>1fmcu0dgxbkb31416</t>
  </si>
  <si>
    <t>3fahp0haxbr180222</t>
  </si>
  <si>
    <t>3fahp0gaxbr293122</t>
  </si>
  <si>
    <t>3fahp0jg4br148350</t>
  </si>
  <si>
    <t>3fahp0haxbr228902</t>
  </si>
  <si>
    <t>3fahp0ha7br263963</t>
  </si>
  <si>
    <t>3fahp0ja4br140972</t>
  </si>
  <si>
    <t>1ft7x2b67bed09378</t>
  </si>
  <si>
    <t>1fahp3fn7bw187178</t>
  </si>
  <si>
    <t>1ftkr1ad8bpa69518</t>
  </si>
  <si>
    <t>3fahp0kc8br226513</t>
  </si>
  <si>
    <t>3fahp0ha2br284512</t>
  </si>
  <si>
    <t>3fadp4bjxbm206409</t>
  </si>
  <si>
    <t>3fahp0ga1br287452</t>
  </si>
  <si>
    <t>3gtp2ueaxbg262012</t>
  </si>
  <si>
    <t>3gtp2xe22bg327915</t>
  </si>
  <si>
    <t>1gkkvtedxbj356819</t>
  </si>
  <si>
    <t>nm0ls7dn2bt046515</t>
  </si>
  <si>
    <t>nm0ls7dn4bt068774</t>
  </si>
  <si>
    <t>1gt125c85bf144091</t>
  </si>
  <si>
    <t>1ftlr4fe4bpb07415</t>
  </si>
  <si>
    <t>1gt422c80bf140655</t>
  </si>
  <si>
    <t>nw vehicle remarketing</t>
  </si>
  <si>
    <t>1fahp2dw0bg144866</t>
  </si>
  <si>
    <t>1fahp2ew8bg149974</t>
  </si>
  <si>
    <t>1ftkr4ee4bpa40425</t>
  </si>
  <si>
    <t>1fahp2ew6bg144353</t>
  </si>
  <si>
    <t>1ftkr1ad1bpa99198</t>
  </si>
  <si>
    <t>jn8az2ne8b9001099</t>
  </si>
  <si>
    <t>5npeb4ac2bh049075</t>
  </si>
  <si>
    <t>3czre3h3xbg704353</t>
  </si>
  <si>
    <t>kmhdb8ae8bu089876</t>
  </si>
  <si>
    <t>5npec4ac8bh307936</t>
  </si>
  <si>
    <t>5npeb4ac9bh161615</t>
  </si>
  <si>
    <t>jhmzf1d64bs000969</t>
  </si>
  <si>
    <t>1j4ha5h19bl606631</t>
  </si>
  <si>
    <t>1j4nf2gb5bd115299</t>
  </si>
  <si>
    <t>knafu4a22b5891580</t>
  </si>
  <si>
    <t>5xykt3a19bg130624</t>
  </si>
  <si>
    <t>knadh4a33b6708976</t>
  </si>
  <si>
    <t>5xyktca19bg154521</t>
  </si>
  <si>
    <t>kndmh4c76b6370623</t>
  </si>
  <si>
    <t>5xykt3a18bg034080</t>
  </si>
  <si>
    <t>1j4ba3h17bl525573</t>
  </si>
  <si>
    <t>1j4rr4gg4bc525775</t>
  </si>
  <si>
    <t>5xykt3a1xbg172736</t>
  </si>
  <si>
    <t>knagm4a75b5185185</t>
  </si>
  <si>
    <t>1j4pn2gk0bw588592</t>
  </si>
  <si>
    <t>1j4ha5h13bl557958</t>
  </si>
  <si>
    <t>wmwsu3c51bt251534</t>
  </si>
  <si>
    <t>wmwzc5c57bwl52606</t>
  </si>
  <si>
    <t>1lnhl9ftxbg604564</t>
  </si>
  <si>
    <t>wmwsu3c5xbt182049</t>
  </si>
  <si>
    <t>jm1bl1ug4b1901429</t>
  </si>
  <si>
    <t>wmwsu3c59bt094500</t>
  </si>
  <si>
    <t>jthbk1eg6b2432614</t>
  </si>
  <si>
    <t>wmwsu3c52bt183812</t>
  </si>
  <si>
    <t>jn8af5mv8bt017818</t>
  </si>
  <si>
    <t>1n4al2ap9bn476424</t>
  </si>
  <si>
    <t>jn8af5mv1bt017384</t>
  </si>
  <si>
    <t>4a32b2ff5be024839</t>
  </si>
  <si>
    <t>1n4al2ap7bn419459</t>
  </si>
  <si>
    <t>wddkj5gb7bf085435</t>
  </si>
  <si>
    <t>4a32b2ffxbe015084</t>
  </si>
  <si>
    <t>ja32u2fu2bu040495</t>
  </si>
  <si>
    <t>wddng8gb6ba363378</t>
  </si>
  <si>
    <t>4a4jn2as7be011254</t>
  </si>
  <si>
    <t>4a32b2ff1be012445</t>
  </si>
  <si>
    <t>4jgbb7cb6ba712675</t>
  </si>
  <si>
    <t>4a32b3ff2be012847</t>
  </si>
  <si>
    <t>3n1bc1cp6bl360977</t>
  </si>
  <si>
    <t>1d7rv1ct9bs691532</t>
  </si>
  <si>
    <t>3n1bc1ap5bl416734</t>
  </si>
  <si>
    <t>1d7rv1ct4bs620108</t>
  </si>
  <si>
    <t>wp1ab2a23bla56234</t>
  </si>
  <si>
    <t>wp1ab2a29bla43410</t>
  </si>
  <si>
    <t>1n4aa5ap1bc825448</t>
  </si>
  <si>
    <t>1n4aa5ap4bc844544</t>
  </si>
  <si>
    <t>1d7rv1ct3bs610881</t>
  </si>
  <si>
    <t>jf2shbec7bh737296</t>
  </si>
  <si>
    <t>napleton's north palm lincoln</t>
  </si>
  <si>
    <t>5tdzk3eh7bs024474</t>
  </si>
  <si>
    <t>alan jay kia</t>
  </si>
  <si>
    <t>jtdkn3du7b0287803</t>
  </si>
  <si>
    <t>jtebu5jr0b5062457</t>
  </si>
  <si>
    <t>4t1bk3ek9bu613126</t>
  </si>
  <si>
    <t>3d73m4cl5bg633967</t>
  </si>
  <si>
    <t>jtdbu4ee9bj103438</t>
  </si>
  <si>
    <t>1d7rw3gp7bs631707</t>
  </si>
  <si>
    <t>jf1gr7e67bg823356</t>
  </si>
  <si>
    <t>jtebu5jr0b5055153</t>
  </si>
  <si>
    <t>wmeej3ba4bk446056</t>
  </si>
  <si>
    <t>jf1gr8h64bl832542</t>
  </si>
  <si>
    <t>jtmzf4dv7bd029543</t>
  </si>
  <si>
    <t>5tdkk3dc9bs026105</t>
  </si>
  <si>
    <t>yv1672mc9bj110252</t>
  </si>
  <si>
    <t>5tfuy5f15bx192579</t>
  </si>
  <si>
    <t>5tftx4cn9bx001133</t>
  </si>
  <si>
    <t>wbaph7c58aa176231</t>
  </si>
  <si>
    <t>5tddk3dc5bs009522</t>
  </si>
  <si>
    <t>3vwdz7aj7bm396447</t>
  </si>
  <si>
    <t>5j8tb2h29aa001637</t>
  </si>
  <si>
    <t>5tfnx4cn2bx005646</t>
  </si>
  <si>
    <t>2t3bk4dv6bw064994</t>
  </si>
  <si>
    <t>waukgafl8aa020808</t>
  </si>
  <si>
    <t>2t3bf4dv1bw110672</t>
  </si>
  <si>
    <t>5tfum5f16bx017138</t>
  </si>
  <si>
    <t>5tdyk3dc4bs101903</t>
  </si>
  <si>
    <t>1gnukke33ar221901</t>
  </si>
  <si>
    <t>5uxfe4c54al384700</t>
  </si>
  <si>
    <t>2g1fc1ev5a9107590</t>
  </si>
  <si>
    <t>bk motor sports llc</t>
  </si>
  <si>
    <t>1gcktcde8a8146981</t>
  </si>
  <si>
    <t>3gcrkse3xag180455</t>
  </si>
  <si>
    <t>2cnalbew4a6341491</t>
  </si>
  <si>
    <t>2cnalbew0a6207271</t>
  </si>
  <si>
    <t>2cnaldew1a6319394</t>
  </si>
  <si>
    <t>1g1ad5f55a7154682</t>
  </si>
  <si>
    <t>1gcscrea9az101301</t>
  </si>
  <si>
    <t>1gcjtcdexa8101598</t>
  </si>
  <si>
    <t>2cnflcew9a6367726</t>
  </si>
  <si>
    <t>1gcjtbd96a8107802</t>
  </si>
  <si>
    <t>2g1fg1ev5a9169267</t>
  </si>
  <si>
    <t>1g1yw3dw8a5105027</t>
  </si>
  <si>
    <t>3gcrkse33ag156871</t>
  </si>
  <si>
    <t>wbapk5c59aa651536</t>
  </si>
  <si>
    <t>2cnflcew2a6313345</t>
  </si>
  <si>
    <t>1gyukbefxar259090</t>
  </si>
  <si>
    <t>2cnaldew9a6401308</t>
  </si>
  <si>
    <t>1g1zb5eb7af274800</t>
  </si>
  <si>
    <t>2cnaldew7a6370494</t>
  </si>
  <si>
    <t>2g1wa5ek5a1164485</t>
  </si>
  <si>
    <t>1g1zb5e05af232639</t>
  </si>
  <si>
    <t>2g1wa5ekxa1163820</t>
  </si>
  <si>
    <t>2a4rr5d16ar337416</t>
  </si>
  <si>
    <t>2g1wb5en7a1213015</t>
  </si>
  <si>
    <t>1g1zb5eb9af208345</t>
  </si>
  <si>
    <t>1c3cc5fb6an205339</t>
  </si>
  <si>
    <t>1g1zc5eb2af311250</t>
  </si>
  <si>
    <t>curb automotive group llc</t>
  </si>
  <si>
    <t>2g1wc5em8a1157395</t>
  </si>
  <si>
    <t>3gnbabdb8as571475</t>
  </si>
  <si>
    <t>3gnbaadb9as503566</t>
  </si>
  <si>
    <t>1d7rv1gt0as243415</t>
  </si>
  <si>
    <t>2d4rn4de0ar163876</t>
  </si>
  <si>
    <t>3d73y4hl4ag142236</t>
  </si>
  <si>
    <t>3d4pg5fvxat180542</t>
  </si>
  <si>
    <t>1ftww3brxaea90607</t>
  </si>
  <si>
    <t>1ftww3dr4aeb31777</t>
  </si>
  <si>
    <t>1d7rb1ct7as144914</t>
  </si>
  <si>
    <t>3d4pg5fv7at239370</t>
  </si>
  <si>
    <t>1d7rv1ct0as148665</t>
  </si>
  <si>
    <t>2d4rn4de8ar163754</t>
  </si>
  <si>
    <t>2b3ca3cv8ah141934</t>
  </si>
  <si>
    <t>1ftne1ew5ada92937</t>
  </si>
  <si>
    <t>1d7rb1ctxas208959</t>
  </si>
  <si>
    <t>1b3cb4ha7ad543613</t>
  </si>
  <si>
    <t>3d73y3cl6ag133801</t>
  </si>
  <si>
    <t>2b3cj4dv8ah205765</t>
  </si>
  <si>
    <t>3d4pg4fb2at225537</t>
  </si>
  <si>
    <t>3d4pg5fv0at144939</t>
  </si>
  <si>
    <t>1b3cb3ha3ad641760</t>
  </si>
  <si>
    <t>3d4pg5fvxat109843</t>
  </si>
  <si>
    <t>1d7rb1ctxas122423</t>
  </si>
  <si>
    <t>3d4pg5fv5at149313</t>
  </si>
  <si>
    <t>2b3ca3cv5ah253509</t>
  </si>
  <si>
    <t>1b3cc4fb5an209485</t>
  </si>
  <si>
    <t>2d4rn1ae1ar185551</t>
  </si>
  <si>
    <t>1b3cb4ha0ad603117</t>
  </si>
  <si>
    <t>1fmju1k54aeb65556</t>
  </si>
  <si>
    <t>1ftfw1ev3afa10216</t>
  </si>
  <si>
    <t>1ftew1c88afa43088</t>
  </si>
  <si>
    <t>1fmju2a58aea34105</t>
  </si>
  <si>
    <t>2fmdk3gc0aba86239</t>
  </si>
  <si>
    <t>1fmcu0d70aka31839</t>
  </si>
  <si>
    <t>1ftfw1ev3afc25157</t>
  </si>
  <si>
    <t>1ftew1e82afa01173</t>
  </si>
  <si>
    <t>1ftfw1ev9afc11943</t>
  </si>
  <si>
    <t>2fmdk4acxabb14935</t>
  </si>
  <si>
    <t>1fmju1g57aeb71926</t>
  </si>
  <si>
    <t>1ftfw1ev4akb58916</t>
  </si>
  <si>
    <t>1ftfw1ev8afa52090</t>
  </si>
  <si>
    <t>1ftex1ev4afb70971</t>
  </si>
  <si>
    <t>1ftfw1ev1afa38788</t>
  </si>
  <si>
    <t>1ftew1c88afd77721</t>
  </si>
  <si>
    <t>1ftfw1ev7afb40581</t>
  </si>
  <si>
    <t>1ftsx2b52aea52615</t>
  </si>
  <si>
    <t>1ftfw1ev7afd14441</t>
  </si>
  <si>
    <t>wmwzn3c51ft266858</t>
  </si>
  <si>
    <t>wmwzc5c54fwp46411</t>
  </si>
  <si>
    <t>wmwzc3c59fwt03918</t>
  </si>
  <si>
    <t>wmwzc5c54fwp44559</t>
  </si>
  <si>
    <t>wmwzb3c59fwr43954</t>
  </si>
  <si>
    <t>wmwss7c56fws44810</t>
  </si>
  <si>
    <t>wmwss1c54fwn95017</t>
  </si>
  <si>
    <t>wmwxp7c51f2a59081</t>
  </si>
  <si>
    <t>kndpbcacxf7684025</t>
  </si>
  <si>
    <t>wmwzc5c55fwp45087</t>
  </si>
  <si>
    <t>2t2zk1ba6fc152145</t>
  </si>
  <si>
    <t>wmwss5c58fws99781</t>
  </si>
  <si>
    <t>wmwzc3c5xfwt03569</t>
  </si>
  <si>
    <t>jm3ke2cy2f0433956</t>
  </si>
  <si>
    <t>nm0ls7bn1at038780</t>
  </si>
  <si>
    <t>nm0ls7bn1at038259</t>
  </si>
  <si>
    <t>1zvbp8an2a5158029</t>
  </si>
  <si>
    <t>1gt5k0bg4az180400</t>
  </si>
  <si>
    <t>1fahp2dw3ag117269</t>
  </si>
  <si>
    <t>1ftkr1edxapa72283</t>
  </si>
  <si>
    <t>3fadp0l32ar214479</t>
  </si>
  <si>
    <t>1ftkr1edxapa72266</t>
  </si>
  <si>
    <t>jhlre3h3xac003001</t>
  </si>
  <si>
    <t>5fnyf3h50ab004779</t>
  </si>
  <si>
    <t>1j4rr7gw0ac151270</t>
  </si>
  <si>
    <t>1j4pr4gk7ac143833</t>
  </si>
  <si>
    <t>kmhdb8ae2au076278</t>
  </si>
  <si>
    <t>5j6re3h7xal017183</t>
  </si>
  <si>
    <t>5nmshdag6ah357043</t>
  </si>
  <si>
    <t>1j4pn2gk8aw116199</t>
  </si>
  <si>
    <t>19xfa1f50ae037462</t>
  </si>
  <si>
    <t>kmhcn4ac6au498239</t>
  </si>
  <si>
    <t>5fpyk1f51ab010648</t>
  </si>
  <si>
    <t>2hgfg1b81ah502559</t>
  </si>
  <si>
    <t>1j4pr5gk1ac132591</t>
  </si>
  <si>
    <t>1j4aa2d17al163268</t>
  </si>
  <si>
    <t>1j4ba5h1xal122732</t>
  </si>
  <si>
    <t>km8jtcac3au053772</t>
  </si>
  <si>
    <t>kmhdu4ad1au907473</t>
  </si>
  <si>
    <t>5j6re4h33al076952</t>
  </si>
  <si>
    <t>5nmsg3ab0ah399628</t>
  </si>
  <si>
    <t>knafu4a22a5307628</t>
  </si>
  <si>
    <t>jm1bl1sf6a1261457</t>
  </si>
  <si>
    <t>jm1bl1sf2a1139615</t>
  </si>
  <si>
    <t>wddhf8hb0aa095764</t>
  </si>
  <si>
    <t>knagg4a82a5387481</t>
  </si>
  <si>
    <t>jm1bl1sf7a1216754</t>
  </si>
  <si>
    <t>2lmdj8jc1abj00419</t>
  </si>
  <si>
    <t>wddhf5gb4aa053307</t>
  </si>
  <si>
    <t>wddhf5gb5aa023975</t>
  </si>
  <si>
    <t>knagg4a80a5368735</t>
  </si>
  <si>
    <t>3n1ab6apxal683989</t>
  </si>
  <si>
    <t>jn8az1mw3aw121414</t>
  </si>
  <si>
    <t>Tue Jul 07 2015 06:01:00 GMT-0700 (PDT)</t>
  </si>
  <si>
    <t>ja32u1fu1au031487</t>
  </si>
  <si>
    <t>1n6aa0ek7an305816</t>
  </si>
  <si>
    <t>jn8az2kr9at160058</t>
  </si>
  <si>
    <t>jn8az2kr3at151078</t>
  </si>
  <si>
    <t>4jgbf7be1aa604267</t>
  </si>
  <si>
    <t>jtmdk4dv2a5091687</t>
  </si>
  <si>
    <t>jtdbu4ee1a9108858</t>
  </si>
  <si>
    <t>2t3zf4dv1aw037980</t>
  </si>
  <si>
    <t>1g2za5e09a4104317</t>
  </si>
  <si>
    <t>2t1bu4ee8ac504439</t>
  </si>
  <si>
    <t>5tdbk3eh2as003094</t>
  </si>
  <si>
    <t>1g2za5e01a4110256</t>
  </si>
  <si>
    <t>2t1bu4ee7ac271265</t>
  </si>
  <si>
    <t>4t1bf3ek4au552982</t>
  </si>
  <si>
    <t>1nxbu4ee5az194569</t>
  </si>
  <si>
    <t>jtdkn3du6a0119116</t>
  </si>
  <si>
    <t>onemain rem/intergrity automotive</t>
  </si>
  <si>
    <t>1nxbu4ee8az180696</t>
  </si>
  <si>
    <t>2t1bu4ee8ac367700</t>
  </si>
  <si>
    <t>1nxbu4ee8az238970</t>
  </si>
  <si>
    <t>jtkde3b71a0320940</t>
  </si>
  <si>
    <t>1nxbu4ee4az375954</t>
  </si>
  <si>
    <t>jf2sh6cc0ag784247</t>
  </si>
  <si>
    <t>jh4cu26649c031383</t>
  </si>
  <si>
    <t>jtdbt4k39a1378036</t>
  </si>
  <si>
    <t>wbakb83579cy57563</t>
  </si>
  <si>
    <t>wvwjk7an9ae069680</t>
  </si>
  <si>
    <t>5tfdy5f19ax140886</t>
  </si>
  <si>
    <t>3vwjz7aj7am012930</t>
  </si>
  <si>
    <t>5uxfe43509l262914</t>
  </si>
  <si>
    <t>3gcec33019g156986</t>
  </si>
  <si>
    <t>5gaer23d19j161505</t>
  </si>
  <si>
    <t>1gcec19x19z172825</t>
  </si>
  <si>
    <t>3gcec13c99g173761</t>
  </si>
  <si>
    <t>wbalm73599e351407</t>
  </si>
  <si>
    <t>3gnfk12y09g210854</t>
  </si>
  <si>
    <t>1gyfc232x9r224292</t>
  </si>
  <si>
    <t>2cndl937796253712</t>
  </si>
  <si>
    <t>3gcek13m99g221061</t>
  </si>
  <si>
    <t>1g6dv57v390117251</t>
  </si>
  <si>
    <t>1g1at58h097260222</t>
  </si>
  <si>
    <t>3d4gg57v79t564255</t>
  </si>
  <si>
    <t>1g1zg57b094132942</t>
  </si>
  <si>
    <t>1gner23d19s140511</t>
  </si>
  <si>
    <t>1g1zj57b29f132351</t>
  </si>
  <si>
    <t>1g1zg57b69f111467</t>
  </si>
  <si>
    <t>1g1zk57b99f185755</t>
  </si>
  <si>
    <t>1gnds33s792110420</t>
  </si>
  <si>
    <t>1g1zh57bx9f125157</t>
  </si>
  <si>
    <t>3d4gg47b19t185672</t>
  </si>
  <si>
    <t>3d4gg47b39t246276</t>
  </si>
  <si>
    <t>3d4gg57v69t167572</t>
  </si>
  <si>
    <t>1gnfk13069j120972</t>
  </si>
  <si>
    <t>2g1wd57cx91207985</t>
  </si>
  <si>
    <t>3d4gg57v29t568858</t>
  </si>
  <si>
    <t>1g1zj57779f181802</t>
  </si>
  <si>
    <t>1g1zg57b69f227946</t>
  </si>
  <si>
    <t>1ftrf12w39kb97843</t>
  </si>
  <si>
    <t>1ftpw14v19fb01325</t>
  </si>
  <si>
    <t>1fmcu03779ka60283</t>
  </si>
  <si>
    <t>1fahp36n39w215567</t>
  </si>
  <si>
    <t>1d3hv18t89s732877</t>
  </si>
  <si>
    <t>1d3hb18k29s750534</t>
  </si>
  <si>
    <t>3d7mx48l59g524214</t>
  </si>
  <si>
    <t>1hgcp26319a110327</t>
  </si>
  <si>
    <t>sajwa06b59hr05463</t>
  </si>
  <si>
    <t>jhlre487x9c005917</t>
  </si>
  <si>
    <t>jhmge88249s069598</t>
  </si>
  <si>
    <t>5npet46c39h549665</t>
  </si>
  <si>
    <t>5fnyf48469b029517</t>
  </si>
  <si>
    <t>1gkev23d89j170278</t>
  </si>
  <si>
    <t>5npet46c29h469015</t>
  </si>
  <si>
    <t>jnkcv64e79m601076</t>
  </si>
  <si>
    <t>5npet46c09h479025</t>
  </si>
  <si>
    <t>5npet46c89h524339</t>
  </si>
  <si>
    <t>5npet46cx9h532670</t>
  </si>
  <si>
    <t>1n4al3ap5fc252719</t>
  </si>
  <si>
    <t>1n4al3ap8fc282040</t>
  </si>
  <si>
    <t>1n4al3ap4fn345199</t>
  </si>
  <si>
    <t>jthcl46f495001397</t>
  </si>
  <si>
    <t>jm1bk32f891251622</t>
  </si>
  <si>
    <t>wddgf54x79r084754</t>
  </si>
  <si>
    <t>wddgf54x49f231534</t>
  </si>
  <si>
    <t>1lnhm93r89g614932</t>
  </si>
  <si>
    <t>1lnhm93r99g618424</t>
  </si>
  <si>
    <t>kndjj741295029951</t>
  </si>
  <si>
    <t>4jgbb86e49a467896</t>
  </si>
  <si>
    <t>jthbe96s690043986</t>
  </si>
  <si>
    <t>salsf25489a186272</t>
  </si>
  <si>
    <t>1n6ba06a19n301430</t>
  </si>
  <si>
    <t>3n1bc11e69l445233</t>
  </si>
  <si>
    <t>4a3ab36f89e020019</t>
  </si>
  <si>
    <t>1g2zh57n594149285</t>
  </si>
  <si>
    <t>1g2zh57n694115419</t>
  </si>
  <si>
    <t>1g2zg57b194226632</t>
  </si>
  <si>
    <t>1n4al24e79c127942</t>
  </si>
  <si>
    <t>5y2sp67879z471266</t>
  </si>
  <si>
    <t>5y2sp67029z401605</t>
  </si>
  <si>
    <t>3gscl53759s604292</t>
  </si>
  <si>
    <t>jtees43a292112016</t>
  </si>
  <si>
    <t>jf2sh63619h713543</t>
  </si>
  <si>
    <t>3vwrz71k29m144985</t>
  </si>
  <si>
    <t>skillings auto sales inc</t>
  </si>
  <si>
    <t>2t1ku40e09c182740</t>
  </si>
  <si>
    <t>3vwfj71k19m041860</t>
  </si>
  <si>
    <t>3vwrm71k19m144507</t>
  </si>
  <si>
    <t>2v8hw34129r585984</t>
  </si>
  <si>
    <t>1nxbu40e29z158485</t>
  </si>
  <si>
    <t>jtdkb20u297846166</t>
  </si>
  <si>
    <t>wbawb73518p040284</t>
  </si>
  <si>
    <t>wbanw53588ct48273</t>
  </si>
  <si>
    <t>waudh74f38n148141</t>
  </si>
  <si>
    <t>wbaeb53598cx62545</t>
  </si>
  <si>
    <t>waurv78t78a023973</t>
  </si>
  <si>
    <t>scbdr33w08c053772</t>
  </si>
  <si>
    <t>wbavb73528ky63489</t>
  </si>
  <si>
    <t>1g6df577780157815</t>
  </si>
  <si>
    <t>1gcek14xx8z171150</t>
  </si>
  <si>
    <t>3gnda13d08s561667</t>
  </si>
  <si>
    <t>1g6kd57y68u118065</t>
  </si>
  <si>
    <t>1g1al55f987199213</t>
  </si>
  <si>
    <t>1gyfk66868r117698</t>
  </si>
  <si>
    <t>3gnda23d58s525513</t>
  </si>
  <si>
    <t>westside credit co-op</t>
  </si>
  <si>
    <t>1g1al18fx87224897</t>
  </si>
  <si>
    <t>2gcek133681164719</t>
  </si>
  <si>
    <t>1gyec638x8r111657</t>
  </si>
  <si>
    <t>2gcek13c181309326</t>
  </si>
  <si>
    <t>1gyfk66808r168341</t>
  </si>
  <si>
    <t>1g1al55f187331994</t>
  </si>
  <si>
    <t>1g1zf57538f270149</t>
  </si>
  <si>
    <t>2g1wb58k189237064</t>
  </si>
  <si>
    <t>1gnfc13j28r116889</t>
  </si>
  <si>
    <t>1g1zg57b88f173516</t>
  </si>
  <si>
    <t>2g1wb58n181304951</t>
  </si>
  <si>
    <t>1gnfk13018j172122</t>
  </si>
  <si>
    <t>1c3lc46k38n158128</t>
  </si>
  <si>
    <t>1gndu23148d184246</t>
  </si>
  <si>
    <t>1gndv23178d169608</t>
  </si>
  <si>
    <t>2c3ka33g78h152269</t>
  </si>
  <si>
    <t>1gnfc135x8r206505</t>
  </si>
  <si>
    <t>2g1wv58n281366639</t>
  </si>
  <si>
    <t>2g1wb58k981297110</t>
  </si>
  <si>
    <t>2g1wc583481263307</t>
  </si>
  <si>
    <t>1b3lc46j88n252610</t>
  </si>
  <si>
    <t>1b3hb78k38d763826</t>
  </si>
  <si>
    <t>1b3lc46j88n144164</t>
  </si>
  <si>
    <t>2b3ka43rx8h116452</t>
  </si>
  <si>
    <t>1b3hb28b78d702093</t>
  </si>
  <si>
    <t>1b3lc46k38n214727</t>
  </si>
  <si>
    <t>3d7ks28a88g240423</t>
  </si>
  <si>
    <t>2b3ka43g18h321060</t>
  </si>
  <si>
    <t>2d8hn54p18r836508</t>
  </si>
  <si>
    <t>2b3ka53h88h136633</t>
  </si>
  <si>
    <t>3d7ks28a18g230784</t>
  </si>
  <si>
    <t>1b3lc46k88n169123</t>
  </si>
  <si>
    <t>1d7hu182x8s632769</t>
  </si>
  <si>
    <t>2d4fv47t28h103918</t>
  </si>
  <si>
    <t>1b3lc46k18n598667</t>
  </si>
  <si>
    <t>1ftpw14v58fc02527</t>
  </si>
  <si>
    <t>2fmdk49c38bb04357</t>
  </si>
  <si>
    <t>1ftrw12w48kb71363</t>
  </si>
  <si>
    <t>1ftrw12w28fa81377</t>
  </si>
  <si>
    <t>1fmcu03z78ka98337</t>
  </si>
  <si>
    <t>1fmeu63e18ua76007</t>
  </si>
  <si>
    <t>1ftww31r78ea42557</t>
  </si>
  <si>
    <t>1ftrw12w28kf03929</t>
  </si>
  <si>
    <t>1ftww31r08ed91804</t>
  </si>
  <si>
    <t>1ftpw14v58fc30053</t>
  </si>
  <si>
    <t>1fahp35nx8w287866</t>
  </si>
  <si>
    <t>1ftsx21r88ea77730</t>
  </si>
  <si>
    <t>1gkev13788j300451</t>
  </si>
  <si>
    <t>1ftsw21r88eb75000</t>
  </si>
  <si>
    <t>1ftrx14wx8fb80698</t>
  </si>
  <si>
    <t>3fahp07z38r152276</t>
  </si>
  <si>
    <t>1gkev23798j131966</t>
  </si>
  <si>
    <t>1ftsw21r28ed65942</t>
  </si>
  <si>
    <t>1ftzr45e68pa35766</t>
  </si>
  <si>
    <t>5fnrl38248b025387</t>
  </si>
  <si>
    <t>5gten13e188157448</t>
  </si>
  <si>
    <t>5npet46c68h329354</t>
  </si>
  <si>
    <t>1gtek19c68z309109</t>
  </si>
  <si>
    <t>5npet46c78h382631</t>
  </si>
  <si>
    <t>jhlre38738c020333</t>
  </si>
  <si>
    <t>kmhcm36c78u084712</t>
  </si>
  <si>
    <t>2gtek638581318717</t>
  </si>
  <si>
    <t>5gten13e388148413</t>
  </si>
  <si>
    <t>onemain rem/navigli usa inc</t>
  </si>
  <si>
    <t>5j6yh18788l003302</t>
  </si>
  <si>
    <t>kmhcn45c18u277118</t>
  </si>
  <si>
    <t>1gkfk13008j177972</t>
  </si>
  <si>
    <t>1hgfa16508l076264</t>
  </si>
  <si>
    <t>2gtec13j581241608</t>
  </si>
  <si>
    <t>5nmsg13d38h165027</t>
  </si>
  <si>
    <t>1hgcp26868a118403</t>
  </si>
  <si>
    <t>1gtjk33638f206843</t>
  </si>
  <si>
    <t>jhmfa362x8s021888</t>
  </si>
  <si>
    <t>1hgcp26868a067369</t>
  </si>
  <si>
    <t>1hgfa16578l081588</t>
  </si>
  <si>
    <t>wba1j7c51fv289092</t>
  </si>
  <si>
    <t>wbavl1c58fvy35489</t>
  </si>
  <si>
    <t>wbaya6c51fgk16379</t>
  </si>
  <si>
    <t>wbavm1c58fv315936</t>
  </si>
  <si>
    <t>wba1j7c54fv289071</t>
  </si>
  <si>
    <t>wbavl1c56fvy35507</t>
  </si>
  <si>
    <t>5uxxw5c51f0e87057</t>
  </si>
  <si>
    <t>wbslz9c54fd651284</t>
  </si>
  <si>
    <t>wbavl1c51fvy31056</t>
  </si>
  <si>
    <t>wba1j7c55fv358155</t>
  </si>
  <si>
    <t>wbalm7c53fj798964</t>
  </si>
  <si>
    <t>wbavm1c54fv317313</t>
  </si>
  <si>
    <t>wbavm1c55fv317319</t>
  </si>
  <si>
    <t>wba1j7c59fv289177</t>
  </si>
  <si>
    <t>wbavm1c51fv314983</t>
  </si>
  <si>
    <t>5uxwx7c52f0k32208</t>
  </si>
  <si>
    <t>wbalm7c58fj799138</t>
  </si>
  <si>
    <t>wba1j7c56fv289170</t>
  </si>
  <si>
    <t>wbavm1c53fv316959</t>
  </si>
  <si>
    <t>wba1j7c5xfv289169</t>
  </si>
  <si>
    <t>wba1j7c58fv358201</t>
  </si>
  <si>
    <t>wbavl1c55fvy30671</t>
  </si>
  <si>
    <t>wbavm5c55fvv94060</t>
  </si>
  <si>
    <t>5uxkr6c53f0j76217</t>
  </si>
  <si>
    <t>5uxxw5c56f0e88608</t>
  </si>
  <si>
    <t>wba1j7c57fv288951</t>
  </si>
  <si>
    <t>5uxkr0c56f0p01509</t>
  </si>
  <si>
    <t>3n1ce2cpxfl362094</t>
  </si>
  <si>
    <t>3n1ce2cp3fl404816</t>
  </si>
  <si>
    <t>1c6rr7gt2fs511526</t>
  </si>
  <si>
    <t>knafe121285520641</t>
  </si>
  <si>
    <t>1j8ft28w08d519570</t>
  </si>
  <si>
    <t>5npeu46f48h346516</t>
  </si>
  <si>
    <t>jtjbt20x280159569</t>
  </si>
  <si>
    <t>kndjd735085855255</t>
  </si>
  <si>
    <t>1j4fa54138l622944</t>
  </si>
  <si>
    <t>salsh23438a181430</t>
  </si>
  <si>
    <t>1j8gr48k38c153038</t>
  </si>
  <si>
    <t>1j8gp28k78w161720</t>
  </si>
  <si>
    <t>jthbj46g782175989</t>
  </si>
  <si>
    <t>1j8ft47w18d518604</t>
  </si>
  <si>
    <t>salae25448a489403</t>
  </si>
  <si>
    <t>1j8gn58k48w239815</t>
  </si>
  <si>
    <t>4jgbf86e18a420571</t>
  </si>
  <si>
    <t>a &amp; l auto sales llc</t>
  </si>
  <si>
    <t>jthbl46f185052818</t>
  </si>
  <si>
    <t>4jgbf71e68a340944</t>
  </si>
  <si>
    <t>4m2cu81138kj07481</t>
  </si>
  <si>
    <t>3lnhm26t08r623159</t>
  </si>
  <si>
    <t>2t2gk31u98c047374</t>
  </si>
  <si>
    <t>jm3tb38a480154591</t>
  </si>
  <si>
    <t>wmwmf73538tt92432</t>
  </si>
  <si>
    <t>4jgbb86e88a376807</t>
  </si>
  <si>
    <t>jtjbt20xx80154541</t>
  </si>
  <si>
    <t>wddgf54x58f082548</t>
  </si>
  <si>
    <t>jthbl46f885077263</t>
  </si>
  <si>
    <t>zamfe39a280033548</t>
  </si>
  <si>
    <t>jthbe262585018750</t>
  </si>
  <si>
    <t>4jgbb86e08a400808</t>
  </si>
  <si>
    <t>4jgcb56e38a072822</t>
  </si>
  <si>
    <t>1g2zg57bx84214252</t>
  </si>
  <si>
    <t>4a3al25f68e023945</t>
  </si>
  <si>
    <t>5n1ba08dx8n624864</t>
  </si>
  <si>
    <t>5n1ar18u38c618653</t>
  </si>
  <si>
    <t>1n4ba41e38c815154</t>
  </si>
  <si>
    <t>1g2zg57n184266427</t>
  </si>
  <si>
    <t>1g2al18f087287499</t>
  </si>
  <si>
    <t>5n1an08u78c523387</t>
  </si>
  <si>
    <t>1g2zf57b184121901</t>
  </si>
  <si>
    <t>5n1ar18b88c620588</t>
  </si>
  <si>
    <t>5gzer13718j204370</t>
  </si>
  <si>
    <t>2ckdl537786068239</t>
  </si>
  <si>
    <t>wp0ca29818u712312</t>
  </si>
  <si>
    <t>1g8zs57n58f129774</t>
  </si>
  <si>
    <t>3gscl33p28s500488</t>
  </si>
  <si>
    <t>3gscl53798s699115</t>
  </si>
  <si>
    <t>2ckdl33fx86014834</t>
  </si>
  <si>
    <t>jteds41a582052066</t>
  </si>
  <si>
    <t>auto planet</t>
  </si>
  <si>
    <t>js2yc415785108597</t>
  </si>
  <si>
    <t>2ckdl33f586315527</t>
  </si>
  <si>
    <t>2s3da417986118358</t>
  </si>
  <si>
    <t>2ckdl33f586024848</t>
  </si>
  <si>
    <t>wmeej31x18k137059</t>
  </si>
  <si>
    <t>3gsdl43n68s666098</t>
  </si>
  <si>
    <t>wp0ca29868u710247</t>
  </si>
  <si>
    <t>5gzer23778j210857</t>
  </si>
  <si>
    <t>jtebu11fx8k043407</t>
  </si>
  <si>
    <t>5tbbv54198s494340</t>
  </si>
  <si>
    <t>5tfrv58158x034697</t>
  </si>
  <si>
    <t>5tdzk23c68s210386</t>
  </si>
  <si>
    <t>wa1by74l47d050749</t>
  </si>
  <si>
    <t>5uxfe43527l016072</t>
  </si>
  <si>
    <t>wbavd53537av14215</t>
  </si>
  <si>
    <t>1gyfk63887r168056</t>
  </si>
  <si>
    <t>wbavb735x7pa65732</t>
  </si>
  <si>
    <t>wbava33597pg53701</t>
  </si>
  <si>
    <t>wbahl83537dt07534</t>
  </si>
  <si>
    <t>5uxfe43527l010076</t>
  </si>
  <si>
    <t>wbava37507nl15509</t>
  </si>
  <si>
    <t>2g4wd582971210527</t>
  </si>
  <si>
    <t>2gcec19v571104015</t>
  </si>
  <si>
    <t>1gyee637170131283</t>
  </si>
  <si>
    <t>wbawb73567p024614</t>
  </si>
  <si>
    <t>wbane73517cm56005</t>
  </si>
  <si>
    <t>1g6kd57y37u213357</t>
  </si>
  <si>
    <t>3gyfk62867g266746</t>
  </si>
  <si>
    <t>3gnfk12347g127946</t>
  </si>
  <si>
    <t>1g1yy36u375119139</t>
  </si>
  <si>
    <t>2g1wt58n979361184</t>
  </si>
  <si>
    <t>1g1al15f677336681</t>
  </si>
  <si>
    <t>3gnda33p77s571696</t>
  </si>
  <si>
    <t>2g1wb58k479201738</t>
  </si>
  <si>
    <t>3gnec12057g110555</t>
  </si>
  <si>
    <t>3gnda33p97s549294</t>
  </si>
  <si>
    <t>Tue Jun 23 2015 01:45:00 GMT-0700 (PDT)</t>
  </si>
  <si>
    <t>2cndl73f376020547</t>
  </si>
  <si>
    <t>1gchk29d47e151659</t>
  </si>
  <si>
    <t>3gnfk16377g267273</t>
  </si>
  <si>
    <t>2cndl63f876075313</t>
  </si>
  <si>
    <t>1gnfc13j07r180315</t>
  </si>
  <si>
    <t>1c3lc56k07n546728</t>
  </si>
  <si>
    <t>2c3ka53g77h807878</t>
  </si>
  <si>
    <t>2g1wu58r079274287</t>
  </si>
  <si>
    <t>2a8gm68xx7r255805</t>
  </si>
  <si>
    <t>1gndt13s272283146</t>
  </si>
  <si>
    <t>1gnfc13c97r408409</t>
  </si>
  <si>
    <t>1c3lc46k37n589079</t>
  </si>
  <si>
    <t>3a4fy48b57t509637</t>
  </si>
  <si>
    <t>1c3lc46k07n678348</t>
  </si>
  <si>
    <t>2c3ka53g57h629162</t>
  </si>
  <si>
    <t>3a4fy58b77t550454</t>
  </si>
  <si>
    <t>1gnfc13j77r398509</t>
  </si>
  <si>
    <t>1gnfc13067j102823</t>
  </si>
  <si>
    <t>1g1zt58f37f240745</t>
  </si>
  <si>
    <t>1gnfc13j07j300354</t>
  </si>
  <si>
    <t>2a4gp54l57r120799</t>
  </si>
  <si>
    <t>1ftww31p07eb44604</t>
  </si>
  <si>
    <t>3d7mx38a37g836621</t>
  </si>
  <si>
    <t>1d4gp25r37b181657</t>
  </si>
  <si>
    <t>1ftww33p37ea31033</t>
  </si>
  <si>
    <t>1d8hb38p57f563912</t>
  </si>
  <si>
    <t>1d8gt28k47w724323</t>
  </si>
  <si>
    <t>3d7ks28a37g792622</t>
  </si>
  <si>
    <t>2d4gp44l07r234440</t>
  </si>
  <si>
    <t>1d4gp45r67b268240</t>
  </si>
  <si>
    <t>1d8gu58k47w679172</t>
  </si>
  <si>
    <t>1d8hb48p87f536077</t>
  </si>
  <si>
    <t>2fmdk46cx7bb64381</t>
  </si>
  <si>
    <t>1fmfu15557la10892</t>
  </si>
  <si>
    <t>1fmeu63e67ub21120</t>
  </si>
  <si>
    <t>1ftpw14v67kd16820</t>
  </si>
  <si>
    <t>1fmeu63e97ub19569</t>
  </si>
  <si>
    <t>1ftrf12w47kb40354</t>
  </si>
  <si>
    <t>1fmeu63837ua35323</t>
  </si>
  <si>
    <t>2fmdk36c87ba94485</t>
  </si>
  <si>
    <t>1ftpw12v87fa69795</t>
  </si>
  <si>
    <t>3vwd17aj7fm326640</t>
  </si>
  <si>
    <t>2846</t>
  </si>
  <si>
    <t>7500</t>
  </si>
  <si>
    <t>3vw4t7au7fm016315</t>
  </si>
  <si>
    <t>2t1burhe8fc287846</t>
  </si>
  <si>
    <t>5yfburhexfp181270</t>
  </si>
  <si>
    <t>1fafp56u97a107541</t>
  </si>
  <si>
    <t>1gtek19b07z162839</t>
  </si>
  <si>
    <t>1gkfc13007r164555</t>
  </si>
  <si>
    <t>1hgcm56347a048588</t>
  </si>
  <si>
    <t>1gker13787j145953</t>
  </si>
  <si>
    <t>2gtec13v271120116</t>
  </si>
  <si>
    <t>1zvft84n975321857</t>
  </si>
  <si>
    <t>2gtec13j171726049</t>
  </si>
  <si>
    <t>1gkfk638x7j274551</t>
  </si>
  <si>
    <t>2gtec13j971510904</t>
  </si>
  <si>
    <t>1gker33717j121179</t>
  </si>
  <si>
    <t>2gtek19j971537921</t>
  </si>
  <si>
    <t>1hgfa16527l023516</t>
  </si>
  <si>
    <t>km8sg13d67u137600</t>
  </si>
  <si>
    <t>5nmsh13ex7h091741</t>
  </si>
  <si>
    <t>1j8ft47w27d237250</t>
  </si>
  <si>
    <t>5npet46c37h197118</t>
  </si>
  <si>
    <t>km8jm12b27u632798</t>
  </si>
  <si>
    <t>1j8hg48kx7c602871</t>
  </si>
  <si>
    <t>5gtdn13e478197467</t>
  </si>
  <si>
    <t>5fnrl38687b426779</t>
  </si>
  <si>
    <t>jnkay01e47m304439</t>
  </si>
  <si>
    <t>1j4ga59147l129544</t>
  </si>
  <si>
    <t>jthck262572009673</t>
  </si>
  <si>
    <t>wmwmf335x7tt51111</t>
  </si>
  <si>
    <t>1j4gk48k87w718368</t>
  </si>
  <si>
    <t>jthbe96s770020214</t>
  </si>
  <si>
    <t>jm3er293070119589</t>
  </si>
  <si>
    <t>1j4gl48k17w519952</t>
  </si>
  <si>
    <t>1j4gl48k37w640627</t>
  </si>
  <si>
    <t>3lnhm26t67r642989</t>
  </si>
  <si>
    <t>jthbk262672043021</t>
  </si>
  <si>
    <t>3lnhm28t57r620883</t>
  </si>
  <si>
    <t>jtjhw31u672016557</t>
  </si>
  <si>
    <t>salae25417a429691</t>
  </si>
  <si>
    <t>4jgbb86e57a172111</t>
  </si>
  <si>
    <t>4m2eu38e97uj15558</t>
  </si>
  <si>
    <t>jn8az08t87w506132</t>
  </si>
  <si>
    <t>1n4al21e47n444308</t>
  </si>
  <si>
    <t>wdddj72xx7a086638</t>
  </si>
  <si>
    <t>1z7hc22k07s162704</t>
  </si>
  <si>
    <t>4m2eu488x7uj22972</t>
  </si>
  <si>
    <t>4jgbf22ex7a239874</t>
  </si>
  <si>
    <t>jn8az08w07w639462</t>
  </si>
  <si>
    <t>1n4al21e57n483697</t>
  </si>
  <si>
    <t>1n4ba41e17c862147</t>
  </si>
  <si>
    <t>1n4bl21e47c161598</t>
  </si>
  <si>
    <t>4jgbb86e77a200703</t>
  </si>
  <si>
    <t>wddng79x37a067146</t>
  </si>
  <si>
    <t>jtkde167270194384</t>
  </si>
  <si>
    <t>2g2wp552471182608</t>
  </si>
  <si>
    <t>kl5jd56z07k526175</t>
  </si>
  <si>
    <t>kl5jd66z37k536642</t>
  </si>
  <si>
    <t>4s4bp63c274305141</t>
  </si>
  <si>
    <t>3n1bc11e37l459698</t>
  </si>
  <si>
    <t>1g2zh361774246083</t>
  </si>
  <si>
    <t>jtkde177170202490</t>
  </si>
  <si>
    <t>jf1gd61697h510485</t>
  </si>
  <si>
    <t>1n6aa07b67n202585</t>
  </si>
  <si>
    <t>1g2zh18n174205923</t>
  </si>
  <si>
    <t>1g8aj55fx7z163881</t>
  </si>
  <si>
    <t>jtdkb20u973214060</t>
  </si>
  <si>
    <t>4t1be46k07u132779</t>
  </si>
  <si>
    <t>5tbev54107s461299</t>
  </si>
  <si>
    <t>5tbev54117s454068</t>
  </si>
  <si>
    <t>5tbrv54127s472306</t>
  </si>
  <si>
    <t>5tdzt34a57s292173</t>
  </si>
  <si>
    <t>4t1be46k07u129400</t>
  </si>
  <si>
    <t>3vwsf71kx7m033740</t>
  </si>
  <si>
    <t>4t1be46kx7u686475</t>
  </si>
  <si>
    <t>jtmzd32v576021214</t>
  </si>
  <si>
    <t>wbavb135x6kx36385</t>
  </si>
  <si>
    <t>wbahl83586dt05700</t>
  </si>
  <si>
    <t>wbahn83526dt37195</t>
  </si>
  <si>
    <t>wbavb13536kx50774</t>
  </si>
  <si>
    <t>wbavb33516ps10211</t>
  </si>
  <si>
    <t>waukd78p06a079399</t>
  </si>
  <si>
    <t>19uua66206a035569</t>
  </si>
  <si>
    <t>19uua66256a035986</t>
  </si>
  <si>
    <t>jh4cl96896c031274</t>
  </si>
  <si>
    <t>jh4cl96886c021545</t>
  </si>
  <si>
    <t>2hnyd18806h529356</t>
  </si>
  <si>
    <t>1g1al55f767647106</t>
  </si>
  <si>
    <t>1g6kd57y16u163007</t>
  </si>
  <si>
    <t>1g6dm57t860209839</t>
  </si>
  <si>
    <t>1g4hd57286u138510</t>
  </si>
  <si>
    <t>1g4hd57246u177322</t>
  </si>
  <si>
    <t>2cndl13f966143121</t>
  </si>
  <si>
    <t>2cndl63f666037996</t>
  </si>
  <si>
    <t>3g5da03l16s653109</t>
  </si>
  <si>
    <t>1gcek19b46z209756</t>
  </si>
  <si>
    <t>2cndl73f666034327</t>
  </si>
  <si>
    <t>3gnda23d16s646889</t>
  </si>
  <si>
    <t>1g6dm57t960186667</t>
  </si>
  <si>
    <t>1gchk29u96e160680</t>
  </si>
  <si>
    <t>2c3ka43r76h365016</t>
  </si>
  <si>
    <t>1g1zt53fx6f217873</t>
  </si>
  <si>
    <t>1g1zt53f26f249457</t>
  </si>
  <si>
    <t>3c3hy75sx6t300451</t>
  </si>
  <si>
    <t>2c3ka53g86h268329</t>
  </si>
  <si>
    <t>2c3la63h96h407970</t>
  </si>
  <si>
    <t>2a4gm68486r606040</t>
  </si>
  <si>
    <t>3a4fy48b66t222919</t>
  </si>
  <si>
    <t>1g1zt51816f220214</t>
  </si>
  <si>
    <t>2c3ka53g66h520840</t>
  </si>
  <si>
    <t>2g1wm15k169192907</t>
  </si>
  <si>
    <t>1fmcu03136ka78481</t>
  </si>
  <si>
    <t>1fbss31l06da37956</t>
  </si>
  <si>
    <t>1d7hu18n26s608859</t>
  </si>
  <si>
    <t>2d4gp44l36r790093</t>
  </si>
  <si>
    <t>1d4hb58226f164617</t>
  </si>
  <si>
    <t>1d7ha18n56j221091</t>
  </si>
  <si>
    <t>1d4hd48nx6f105975</t>
  </si>
  <si>
    <t>2b3ka53h56h353750</t>
  </si>
  <si>
    <t>3d7kr28c26g290082</t>
  </si>
  <si>
    <t>19uua8f52ea001394</t>
  </si>
  <si>
    <t>5fryd4h43eb045978</t>
  </si>
  <si>
    <t>1fmfu18516la52082</t>
  </si>
  <si>
    <t>1ftpw12576fa46135</t>
  </si>
  <si>
    <t>1ftpx145x6fb06306</t>
  </si>
  <si>
    <t>1ftpw12516kb92313</t>
  </si>
  <si>
    <t>1fmeu64e26ub60767</t>
  </si>
  <si>
    <t>3fafp08z16r151601</t>
  </si>
  <si>
    <t>1ftyr14u36pa10470</t>
  </si>
  <si>
    <t>1ftpw14506fa17833</t>
  </si>
  <si>
    <t>1fmdk05196ga19929</t>
  </si>
  <si>
    <t>1ftpx14v86nb07475</t>
  </si>
  <si>
    <t>1ftsx21p56eb48622</t>
  </si>
  <si>
    <t>1fafp53u26a257882</t>
  </si>
  <si>
    <t>2gtek13t361129231</t>
  </si>
  <si>
    <t>5gtdn136268307391</t>
  </si>
  <si>
    <t>5npeu46f36h059603</t>
  </si>
  <si>
    <t>1gket63m462206115</t>
  </si>
  <si>
    <t>5grgn23u46h108317</t>
  </si>
  <si>
    <t>5fnrl38726b445612</t>
  </si>
  <si>
    <t>2gtek63n261256650</t>
  </si>
  <si>
    <t>1hgfa16536l009364</t>
  </si>
  <si>
    <t>2hgfg12606h575458</t>
  </si>
  <si>
    <t>5npet46c56h151207</t>
  </si>
  <si>
    <t>jhmfa36296s008904</t>
  </si>
  <si>
    <t>1hgfa16576l135565</t>
  </si>
  <si>
    <t>kmhet46c56a085972</t>
  </si>
  <si>
    <t>kndje723667165668</t>
  </si>
  <si>
    <t>salsf25466a921004</t>
  </si>
  <si>
    <t>jthba30g865159136</t>
  </si>
  <si>
    <t>1j4gl48k26w228276</t>
  </si>
  <si>
    <t>1j4gs48k46c261803</t>
  </si>
  <si>
    <t>1j4fa44s36p785439</t>
  </si>
  <si>
    <t>kndjd733x65590355</t>
  </si>
  <si>
    <t>jtjbt20x560107091</t>
  </si>
  <si>
    <t>Wed Jul 01 2015 06:50:00 GMT-0700 (PDT)</t>
  </si>
  <si>
    <t>jnkcv51f76m612730</t>
  </si>
  <si>
    <t>3lnhm26156r638252</t>
  </si>
  <si>
    <t>wdbtj75h26f186680</t>
  </si>
  <si>
    <t>5lmfu27586lj08247</t>
  </si>
  <si>
    <t>2t2ha31u56c109048</t>
  </si>
  <si>
    <t>mcloughlin chrysler jeep fiat</t>
  </si>
  <si>
    <t>4jgbb86e36a027826</t>
  </si>
  <si>
    <t>1lnhm81v36y636773</t>
  </si>
  <si>
    <t>wdbrf52h46a878599</t>
  </si>
  <si>
    <t>wdbuf87j36x199105</t>
  </si>
  <si>
    <t>4a3ak34t56e049482</t>
  </si>
  <si>
    <t>wdbuf56j06a795923</t>
  </si>
  <si>
    <t>4jgcb65e66a027541</t>
  </si>
  <si>
    <t>1n4al11d06n401889</t>
  </si>
  <si>
    <t>3n1cb51d66l530266</t>
  </si>
  <si>
    <t>5n1bv28u26n110195</t>
  </si>
  <si>
    <t>1n4al11d06c242402</t>
  </si>
  <si>
    <t>jn8az08t16w409899</t>
  </si>
  <si>
    <t>1g2mb33bx6y101801</t>
  </si>
  <si>
    <t>1n6ba07a96n502907</t>
  </si>
  <si>
    <t>ja4mw31s76j001693</t>
  </si>
  <si>
    <t>3n1cb51dx6l621993</t>
  </si>
  <si>
    <t>wp1ab29p36la62623</t>
  </si>
  <si>
    <t>ja3aj26ex6u013760</t>
  </si>
  <si>
    <t>1n4al11e16n311658</t>
  </si>
  <si>
    <t>jtebu14r460103339</t>
  </si>
  <si>
    <t>louie herron chrysler dodge jeep ram</t>
  </si>
  <si>
    <t>4t1be32k56u677181</t>
  </si>
  <si>
    <t>ys3fh71u966004348</t>
  </si>
  <si>
    <t>4t1bk36bx6u094804</t>
  </si>
  <si>
    <t>1nxbr30e46z657201</t>
  </si>
  <si>
    <t>1nxbr32e46z703235</t>
  </si>
  <si>
    <t>wbagn63555ds60840</t>
  </si>
  <si>
    <t>2hnyd18945h560116</t>
  </si>
  <si>
    <t>jh4cl96845c017622</t>
  </si>
  <si>
    <t>19uua66265a072477</t>
  </si>
  <si>
    <t>yv1sj527x62572021</t>
  </si>
  <si>
    <t>wbaew53485pg12154</t>
  </si>
  <si>
    <t>yv4cz852261242655</t>
  </si>
  <si>
    <t>jh4cl968x5c016877</t>
  </si>
  <si>
    <t>3vwsg71k16m768134</t>
  </si>
  <si>
    <t>2g4ws52j051149085</t>
  </si>
  <si>
    <t>5gadv23lx5d244275</t>
  </si>
  <si>
    <t>2cndl63f256037086</t>
  </si>
  <si>
    <t>2gcec13t151338317</t>
  </si>
  <si>
    <t>3g5da03e05s567032</t>
  </si>
  <si>
    <t>onemain rem/coastal finance</t>
  </si>
  <si>
    <t>1g4hp52k15u131119</t>
  </si>
  <si>
    <t>1g6dw677050118680</t>
  </si>
  <si>
    <t>2gcec13t051391364</t>
  </si>
  <si>
    <t>1d7he48n85s231208</t>
  </si>
  <si>
    <t>1c3el56r55n584412</t>
  </si>
  <si>
    <t>1d4gp45r55b340235</t>
  </si>
  <si>
    <t>1gces14h55b120717</t>
  </si>
  <si>
    <t>1gndt13s452163877</t>
  </si>
  <si>
    <t>1ftww32p25eb09297</t>
  </si>
  <si>
    <t>3d3ha16h95g855793</t>
  </si>
  <si>
    <t>1fmdu73k35ua25966</t>
  </si>
  <si>
    <t>2d4gp44l45r557032</t>
  </si>
  <si>
    <t>1fmyu03115ka17327</t>
  </si>
  <si>
    <t>1fmzu73ex5za10125</t>
  </si>
  <si>
    <t>1ftww33px5eb61842</t>
  </si>
  <si>
    <t>1b3el46j05n656294</t>
  </si>
  <si>
    <t>1fmcu94145kc72583</t>
  </si>
  <si>
    <t>1fmyu03165kb42288</t>
  </si>
  <si>
    <t>1ftww33p25ec30071</t>
  </si>
  <si>
    <t>wbavl1c5xevy12374</t>
  </si>
  <si>
    <t>5uxkr0c59e0c24558</t>
  </si>
  <si>
    <t>wba5b1c51ed482293</t>
  </si>
  <si>
    <t>5gakrbkd0ej324305</t>
  </si>
  <si>
    <t>5uxkr6c57e0j73173</t>
  </si>
  <si>
    <t>wbayf8c5xed142506</t>
  </si>
  <si>
    <t>wbaye8c57ed780702</t>
  </si>
  <si>
    <t>wba6b8c52ed452443</t>
  </si>
  <si>
    <t>kl4cjhsb1eb557335</t>
  </si>
  <si>
    <t>5uxwx9c5xe0d28200</t>
  </si>
  <si>
    <t>5uxks4c56e0j96632</t>
  </si>
  <si>
    <t>wbavm1c58evw46546</t>
  </si>
  <si>
    <t>5uxks4c5xe0j96892</t>
  </si>
  <si>
    <t>5uxks4c58e0j95403</t>
  </si>
  <si>
    <t>1ftpw14575fb66853</t>
  </si>
  <si>
    <t>1ftpx04575kb47413</t>
  </si>
  <si>
    <t>1gkds13sx52205971</t>
  </si>
  <si>
    <t>1fafp53u55a121048</t>
  </si>
  <si>
    <t>1gkds13s252190673</t>
  </si>
  <si>
    <t>1fmdu73w55ua55019</t>
  </si>
  <si>
    <t>1gkec13t65r151179</t>
  </si>
  <si>
    <t>1gkes16s156198594</t>
  </si>
  <si>
    <t>2gtec13t851246072</t>
  </si>
  <si>
    <t>1ftrx12w35fb45676</t>
  </si>
  <si>
    <t>1fafp23165g163519</t>
  </si>
  <si>
    <t>1ftyr44e15pb07515</t>
  </si>
  <si>
    <t>1ftsx21565ed34036</t>
  </si>
  <si>
    <t>1gket12s656161530</t>
  </si>
  <si>
    <t>1fmdk03125ga65104</t>
  </si>
  <si>
    <t>jhlrd78505c006376</t>
  </si>
  <si>
    <t>1hgem22145l007679</t>
  </si>
  <si>
    <t>5fnrl38785b078018</t>
  </si>
  <si>
    <t>km8jn72d05u042596</t>
  </si>
  <si>
    <t>1hgcm66835a018996</t>
  </si>
  <si>
    <t>1j4gl48k85w522537</t>
  </si>
  <si>
    <t>5fnrl38455b018039</t>
  </si>
  <si>
    <t>km8jn12d65u060808</t>
  </si>
  <si>
    <t>2hkyf18455h508599</t>
  </si>
  <si>
    <t>1j4hr58n15c548711</t>
  </si>
  <si>
    <t>km8sc13d05u910361</t>
  </si>
  <si>
    <t>km8jn72d754134093</t>
  </si>
  <si>
    <t>jthbn36f655013027</t>
  </si>
  <si>
    <t>wdbsk79f35f091111</t>
  </si>
  <si>
    <t>1mefm42175g626072</t>
  </si>
  <si>
    <t>wdbuf26j35a689186</t>
  </si>
  <si>
    <t>wmwrf33515tg13572</t>
  </si>
  <si>
    <t>wdbrf40j25f668942</t>
  </si>
  <si>
    <t>knafe161155128644</t>
  </si>
  <si>
    <t>4f2yz04135km23081</t>
  </si>
  <si>
    <t>wdbuf65jx5a714738</t>
  </si>
  <si>
    <t>1gmdv33l95d273332</t>
  </si>
  <si>
    <t>remarketing by ge/taylor auto sales</t>
  </si>
  <si>
    <t>jn8az08t45w312792</t>
  </si>
  <si>
    <t>5n1bv28u85n120132</t>
  </si>
  <si>
    <t>1n4ba41e95c878013</t>
  </si>
  <si>
    <t>1g2zg548554120235</t>
  </si>
  <si>
    <t>1g8aj52f95z139394</t>
  </si>
  <si>
    <t>1n4al11d45c388252</t>
  </si>
  <si>
    <t>5n1aa08b05n706186</t>
  </si>
  <si>
    <t>5gzdv03l45d190179</t>
  </si>
  <si>
    <t>5n1aa08a45n701905</t>
  </si>
  <si>
    <t>jn8az08w35w430665</t>
  </si>
  <si>
    <t>jf1gg68555g818017</t>
  </si>
  <si>
    <t>yv1ms382152087609</t>
  </si>
  <si>
    <t>4t1be32k75u400806</t>
  </si>
  <si>
    <t>1nxbr32e85z441704</t>
  </si>
  <si>
    <t>remarketing by ge/partners federal credit union</t>
  </si>
  <si>
    <t>2t1br32e95c386360</t>
  </si>
  <si>
    <t>4t1be32k95u415324</t>
  </si>
  <si>
    <t>4t1be32k45u035632</t>
  </si>
  <si>
    <t>yv1ms682352052880</t>
  </si>
  <si>
    <t>1g4hp52k24u186614</t>
  </si>
  <si>
    <t>1gyde63a140136261</t>
  </si>
  <si>
    <t>1gcek14v34z110845</t>
  </si>
  <si>
    <t>wbaev53464km07637</t>
  </si>
  <si>
    <t>wault58e54a286331</t>
  </si>
  <si>
    <t>2gcec19v941267388</t>
  </si>
  <si>
    <t>1g4hp52k144172266</t>
  </si>
  <si>
    <t>wbxpa93484wa65931</t>
  </si>
  <si>
    <t>3gyfk66n74g232021</t>
  </si>
  <si>
    <t>waudt48h64k014096</t>
  </si>
  <si>
    <t>1g4cw54k544137885</t>
  </si>
  <si>
    <t>1c3el55r14n274015</t>
  </si>
  <si>
    <t>2c8gf68454r375951</t>
  </si>
  <si>
    <t>1gnek13z24r204341</t>
  </si>
  <si>
    <t>1gnek13z64r228710</t>
  </si>
  <si>
    <t>2c4gm68414r512777</t>
  </si>
  <si>
    <t>1ftpw14554kc93090</t>
  </si>
  <si>
    <t>1fmyu93104kb50941</t>
  </si>
  <si>
    <t>1ftrw14w94kb68370</t>
  </si>
  <si>
    <t>1fmdu73w14za43094</t>
  </si>
  <si>
    <t>1b3es56cx4d616609</t>
  </si>
  <si>
    <t>1fmzu77k94ub42028</t>
  </si>
  <si>
    <t>1fafp35z74w115394</t>
  </si>
  <si>
    <t>1hgcm56834a005075</t>
  </si>
  <si>
    <t>2hkyf18484h526495</t>
  </si>
  <si>
    <t>2fmza51624bb32164</t>
  </si>
  <si>
    <t>km8sc13e14u815282</t>
  </si>
  <si>
    <t>1gkec13z84r109132</t>
  </si>
  <si>
    <t>jtjha31u840038436</t>
  </si>
  <si>
    <t>blackwell automotive</t>
  </si>
  <si>
    <t>1j4gl58k04w251932</t>
  </si>
  <si>
    <t>5lmfu28r14lj38382</t>
  </si>
  <si>
    <t>jthbn36f240148971</t>
  </si>
  <si>
    <t>jtjbt20x040060727</t>
  </si>
  <si>
    <t>wmwre33414td74291</t>
  </si>
  <si>
    <t>1j4fa29104p707962</t>
  </si>
  <si>
    <t>1j4gx58n04c201743</t>
  </si>
  <si>
    <t>knafe121945058072</t>
  </si>
  <si>
    <t>3gcukrec4eg184493</t>
  </si>
  <si>
    <t>1gcvkpehxez310750</t>
  </si>
  <si>
    <t>2g4gn5ex9e9312524</t>
  </si>
  <si>
    <t>3gcukrec8eg475658</t>
  </si>
  <si>
    <t>jm1bk323041116813</t>
  </si>
  <si>
    <t>3n1cb51d04l830561</t>
  </si>
  <si>
    <t>4a4mm21s14e024357</t>
  </si>
  <si>
    <t>4a3ac74h14e047709</t>
  </si>
  <si>
    <t>jn8az08t64w203667</t>
  </si>
  <si>
    <t>jn8az08w44w318357</t>
  </si>
  <si>
    <t>4f2yz04154km26465</t>
  </si>
  <si>
    <t>5n1aa08b54n717246</t>
  </si>
  <si>
    <t>2g2wp522x41233366</t>
  </si>
  <si>
    <t>2t1br32e24c167612</t>
  </si>
  <si>
    <t>2g2ws522941329679</t>
  </si>
  <si>
    <t>5tdza23c84s015564</t>
  </si>
  <si>
    <t>5tdza22c34s125391</t>
  </si>
  <si>
    <t>5gzcz63454s871800</t>
  </si>
  <si>
    <t>wp1ab29p14la64934</t>
  </si>
  <si>
    <t>jf1sg65644h767433</t>
  </si>
  <si>
    <t>1n6aa07a14n523890</t>
  </si>
  <si>
    <t>jteep21a740059987</t>
  </si>
  <si>
    <t>1n6aa07b94n548710</t>
  </si>
  <si>
    <t>jtdkb20u640100403</t>
  </si>
  <si>
    <t>2t1kr32e44c236493</t>
  </si>
  <si>
    <t>1nxbr32e84z282732</t>
  </si>
  <si>
    <t>1g2nf52e24c184442</t>
  </si>
  <si>
    <t>1g6ky549x3u116278</t>
  </si>
  <si>
    <t>wbabn53493ph03081</t>
  </si>
  <si>
    <t>2gcec19x031179586</t>
  </si>
  <si>
    <t>1g6kd54yx3u180629</t>
  </si>
  <si>
    <t>3vwcd21y54m303597</t>
  </si>
  <si>
    <t>wvgem77l54d060014</t>
  </si>
  <si>
    <t>5uxfa53503lv94490</t>
  </si>
  <si>
    <t>2g1wh52k039127879</t>
  </si>
  <si>
    <t>1gnec16z13j137544</t>
  </si>
  <si>
    <t>1d4gp44313b310028</t>
  </si>
  <si>
    <t>1g1nd52j03m518810</t>
  </si>
  <si>
    <t>1b3es56c63d128773</t>
  </si>
  <si>
    <t>autonation hyundai 104</t>
  </si>
  <si>
    <t>1gnec13z13j208990</t>
  </si>
  <si>
    <t>1fafp55283a238650</t>
  </si>
  <si>
    <t>1fafp34p33w209352</t>
  </si>
  <si>
    <t>1fafp55s63g255444</t>
  </si>
  <si>
    <t>1fmzu63k93za63539</t>
  </si>
  <si>
    <t>1fmpu17l43lb68697</t>
  </si>
  <si>
    <t>1ftyr14v53pa75955</t>
  </si>
  <si>
    <t>1ftrx17w33nb17968</t>
  </si>
  <si>
    <t>1fmcu941x3ka62809</t>
  </si>
  <si>
    <t>2fafp71w13x173863</t>
  </si>
  <si>
    <t>1fmzu73k13za86657</t>
  </si>
  <si>
    <t>km8sc13d73u439449</t>
  </si>
  <si>
    <t>5grgn23u63h110694</t>
  </si>
  <si>
    <t>jnkcv54e43m206905</t>
  </si>
  <si>
    <t>jnkbf01a93m101144</t>
  </si>
  <si>
    <t>2hkyf18673h504827</t>
  </si>
  <si>
    <t>5fnrl18953b134550</t>
  </si>
  <si>
    <t>1hgem229x3l045615</t>
  </si>
  <si>
    <t>kndup131736422484</t>
  </si>
  <si>
    <t>salme114x3a124729</t>
  </si>
  <si>
    <t>wdbsk75f63f024389</t>
  </si>
  <si>
    <t>1l1fm81w63y651555</t>
  </si>
  <si>
    <t>wdbsk75f13f033615</t>
  </si>
  <si>
    <t>1yvfp80d135m29981</t>
  </si>
  <si>
    <t>jm1bj225330154720</t>
  </si>
  <si>
    <t>1n4al11d03c179040</t>
  </si>
  <si>
    <t>ja4ls21h13j042807</t>
  </si>
  <si>
    <t>4jgab75e83a429389</t>
  </si>
  <si>
    <t>2t1kr32e43c702714</t>
  </si>
  <si>
    <t>4t1be32k53u675149</t>
  </si>
  <si>
    <t>jtebu17r130017140</t>
  </si>
  <si>
    <t>1ghdx03e03d145826</t>
  </si>
  <si>
    <t>1g8aj52f03z121427</t>
  </si>
  <si>
    <t>4t1be32k13u780643</t>
  </si>
  <si>
    <t>3gnec16z12g268022</t>
  </si>
  <si>
    <t>2hnyd18692h529395</t>
  </si>
  <si>
    <t>3vwck21y53m313471</t>
  </si>
  <si>
    <t>wbagl63412dp55013</t>
  </si>
  <si>
    <t>1g6kd54y02u211319</t>
  </si>
  <si>
    <t>2g1wx15k129127525</t>
  </si>
  <si>
    <t>3gnek13t52g114447</t>
  </si>
  <si>
    <t>1fmzu62e32ua75838</t>
  </si>
  <si>
    <t>1b3es26c42d657670</t>
  </si>
  <si>
    <t>1gndt13s722431638</t>
  </si>
  <si>
    <t>1ftrw076x2kc42477</t>
  </si>
  <si>
    <t>1fmru15lx2la29250</t>
  </si>
  <si>
    <t>1ftrx18l12na29407</t>
  </si>
  <si>
    <t>3fafp11352r145418</t>
  </si>
  <si>
    <t>1fmru15w02la38999</t>
  </si>
  <si>
    <t>3gnal2ek9es554579</t>
  </si>
  <si>
    <t>1g1p75sz1e7187128</t>
  </si>
  <si>
    <t>3gnal4ek9es559115</t>
  </si>
  <si>
    <t>2g1fb1e35e9125305</t>
  </si>
  <si>
    <t>2g1fa1e36e9121637</t>
  </si>
  <si>
    <t>mp auto sales llc</t>
  </si>
  <si>
    <t>2g1fg1e36e9130952</t>
  </si>
  <si>
    <t>1fafp40412f153024</t>
  </si>
  <si>
    <t>1gkdt13s622229161</t>
  </si>
  <si>
    <t>1gkdt13s522263642</t>
  </si>
  <si>
    <t>1j4gx48s72c320953</t>
  </si>
  <si>
    <t>1fafp53u12g105096</t>
  </si>
  <si>
    <t>jhlrd78802c066213</t>
  </si>
  <si>
    <t>1fafp33p52w221826</t>
  </si>
  <si>
    <t>2hkrl18652h514333</t>
  </si>
  <si>
    <t>kmhdn45d82u256240</t>
  </si>
  <si>
    <t>2hkrl18992h569846</t>
  </si>
  <si>
    <t>1hgcg56702a151901</t>
  </si>
  <si>
    <t>2hkrl18732h577374</t>
  </si>
  <si>
    <t>1fafp55232g254640</t>
  </si>
  <si>
    <t>wdblj70g92t126938</t>
  </si>
  <si>
    <t>4n2zn15t62d815751</t>
  </si>
  <si>
    <t>jtjhf10u920248337</t>
  </si>
  <si>
    <t>ja4mt21h62j050269</t>
  </si>
  <si>
    <t>ja4mw31r22j022491</t>
  </si>
  <si>
    <t>1g2hx54k124127511</t>
  </si>
  <si>
    <t>1g2wp52k52f178234</t>
  </si>
  <si>
    <t>4t1bf32k22u503043</t>
  </si>
  <si>
    <t>1g8zy12772z257844</t>
  </si>
  <si>
    <t>2b8gt44l61r269883</t>
  </si>
  <si>
    <t>1ftrx17w61nb33921</t>
  </si>
  <si>
    <t>1ftrw07l11ka55293</t>
  </si>
  <si>
    <t>km8sc83d71u075992</t>
  </si>
  <si>
    <t>jacds58x217j03972</t>
  </si>
  <si>
    <t>km8sb82b71u086364</t>
  </si>
  <si>
    <t>1fafp40481f162690</t>
  </si>
  <si>
    <t>1hgcg56421a034101</t>
  </si>
  <si>
    <t>1hgcg56441a060294</t>
  </si>
  <si>
    <t>knadc123116055980</t>
  </si>
  <si>
    <t>1ghdx13e61d331986</t>
  </si>
  <si>
    <t>jn1ca31a41t102617</t>
  </si>
  <si>
    <t>2t1cg22p61c468059</t>
  </si>
  <si>
    <t>jthbn30f910041095</t>
  </si>
  <si>
    <t>4s3bh806517655879</t>
  </si>
  <si>
    <t>4a3ae45g61e204967</t>
  </si>
  <si>
    <t>3n1cb51d51l505089</t>
  </si>
  <si>
    <t>1g4hp54k6y4105147</t>
  </si>
  <si>
    <t>2cnbj13c2y6940364</t>
  </si>
  <si>
    <t>yv1vs29511f648207</t>
  </si>
  <si>
    <t>peak autosports llc</t>
  </si>
  <si>
    <t>1gncs18w3yk285550</t>
  </si>
  <si>
    <t>1g1yy22g6y5106512</t>
  </si>
  <si>
    <t>3c3el55h4yt243175</t>
  </si>
  <si>
    <t>Thu Jun 18 2015 05:20:00 GMT-0700 (PDT)</t>
  </si>
  <si>
    <t>wbabm5340yjn91846</t>
  </si>
  <si>
    <t>1ftnw21f1yea94150</t>
  </si>
  <si>
    <t>1fmzu62x2yub20584</t>
  </si>
  <si>
    <t>5lmfu28a0ylj43234</t>
  </si>
  <si>
    <t>jt6hf10u1y0154620</t>
  </si>
  <si>
    <t>1fmru1563ylb23554</t>
  </si>
  <si>
    <t>kmhwf25v9ya167872</t>
  </si>
  <si>
    <t>sajda01d2ygl62707</t>
  </si>
  <si>
    <t>2hgej8641yh594098</t>
  </si>
  <si>
    <t>1fafp4449yf245808</t>
  </si>
  <si>
    <t>sajda01cxyfl49085</t>
  </si>
  <si>
    <t>jhmcg5676yc004377</t>
  </si>
  <si>
    <t>1j4gw48s1yc330616</t>
  </si>
  <si>
    <t>2p4fp25b9yr621407</t>
  </si>
  <si>
    <t>4t1bf28b3yu008831</t>
  </si>
  <si>
    <t>4a3aa46g3ye137457</t>
  </si>
  <si>
    <t>4t1bf22k5yu106428</t>
  </si>
  <si>
    <t>4s3bh6757y7646175</t>
  </si>
  <si>
    <t>4a3ac44gxye051124</t>
  </si>
  <si>
    <t>yv1ts94d7y1132861</t>
  </si>
  <si>
    <t>1fmyu22e6xub15180</t>
  </si>
  <si>
    <t>2gtek19t6x1552877</t>
  </si>
  <si>
    <t>1fafp6536xk131076</t>
  </si>
  <si>
    <t>wbagh8333xdp01899</t>
  </si>
  <si>
    <t>1g1pg5sb2e7394162</t>
  </si>
  <si>
    <t>1g1pe5sb1e7182844</t>
  </si>
  <si>
    <t>1g1pe5sb7e7298632</t>
  </si>
  <si>
    <t>1g1pg5sb9e7198834</t>
  </si>
  <si>
    <t>1g1pb5sh8e7353845</t>
  </si>
  <si>
    <t>1g1pe5sb3e7310842</t>
  </si>
  <si>
    <t>1g1pc5sb1e7159733</t>
  </si>
  <si>
    <t>1g1pg5sb0e7412688</t>
  </si>
  <si>
    <t>2gnflfek2e6292335</t>
  </si>
  <si>
    <t>2gnalaek6e6181087</t>
  </si>
  <si>
    <t>1g1pg5sb0e7340634</t>
  </si>
  <si>
    <t>1g1pc5sb4e7166191</t>
  </si>
  <si>
    <t>3vwpb81h3xm223178</t>
  </si>
  <si>
    <t>1zwft61lxx5663613</t>
  </si>
  <si>
    <t>3vwca21c9xm412193</t>
  </si>
  <si>
    <t>4t1bg22k7xu583924</t>
  </si>
  <si>
    <t>1mefm53s1xa642741</t>
  </si>
  <si>
    <t>1lnhm81w1xy634546</t>
  </si>
  <si>
    <t>jt6hf10u7x0063009</t>
  </si>
  <si>
    <t>2hgej6679wh519516</t>
  </si>
  <si>
    <t>4m2zv1117wdj15261</t>
  </si>
  <si>
    <t>Tue Jun 16 2015 04:31:00 GMT-0700 (PDT)</t>
  </si>
  <si>
    <t>jhlrd2846wc017989</t>
  </si>
  <si>
    <t>1hgcg5642wa010727</t>
  </si>
  <si>
    <t>2melm74w1vx603619</t>
  </si>
  <si>
    <t>1g1jc5243v7169350</t>
  </si>
  <si>
    <t>1fmdu32e9vuc89777</t>
  </si>
  <si>
    <t>1j4gz78y0vc607698</t>
  </si>
  <si>
    <t>1ftdx17w7vnb71710</t>
  </si>
  <si>
    <t>1g6ks52y6vu821626</t>
  </si>
  <si>
    <t>3falp15p2vr141041</t>
  </si>
  <si>
    <t>2g1wb5e31e1132869</t>
  </si>
  <si>
    <t>2g1wb5e39e1119044</t>
  </si>
  <si>
    <t>2g1wb5e35e1181640</t>
  </si>
  <si>
    <t>1g1ja5sh3e4182495</t>
  </si>
  <si>
    <t>1g11e5sl1ef283144</t>
  </si>
  <si>
    <t>1g11e5slxef283188</t>
  </si>
  <si>
    <t>1c3ccbbg7en118216</t>
  </si>
  <si>
    <t>1gnkrhkd9ej347591</t>
  </si>
  <si>
    <t>kl8cd6s92ec413553</t>
  </si>
  <si>
    <t>1gnkrjkd9ej245408</t>
  </si>
  <si>
    <t>1c3ccbbb9en158785</t>
  </si>
  <si>
    <t>1c3ccbbb9en150542</t>
  </si>
  <si>
    <t>1gnskce07er168354</t>
  </si>
  <si>
    <t>1gnkvgkd3ej348094</t>
  </si>
  <si>
    <t>2c4rc1bg3er277169</t>
  </si>
  <si>
    <t>1gc1kve8xff551133</t>
  </si>
  <si>
    <t>1gc1kve8xff550127</t>
  </si>
  <si>
    <t>3gcukrec8fg102752</t>
  </si>
  <si>
    <t>2c4rc1bg8er403638</t>
  </si>
  <si>
    <t>2c4rc1bg5er386930</t>
  </si>
  <si>
    <t>2c4rc1bg1er317622</t>
  </si>
  <si>
    <t>1c3cdzab3en215067</t>
  </si>
  <si>
    <t>2c3cdxbg1eh322206</t>
  </si>
  <si>
    <t>1c3cdzab5en196103</t>
  </si>
  <si>
    <t>2c3cdyag0eh256190</t>
  </si>
  <si>
    <t>1c3cdzab1en200860</t>
  </si>
  <si>
    <t>2c3cdybt8eh294889</t>
  </si>
  <si>
    <t>2c3cdxhg2eh239262</t>
  </si>
  <si>
    <t>2c3cdxjgxeh301422</t>
  </si>
  <si>
    <t>2c3cdxct7eh177992</t>
  </si>
  <si>
    <t>1c3cdfcb8ed767942</t>
  </si>
  <si>
    <t>1c3cdfaa8ed743652</t>
  </si>
  <si>
    <t>1c4rdjdgxec475458</t>
  </si>
  <si>
    <t>2c4rdgbg3er104350</t>
  </si>
  <si>
    <t>2c4rdgbgxer379231</t>
  </si>
  <si>
    <t>1c4rdjdg0ec475498</t>
  </si>
  <si>
    <t>1c4rdjdg4ec449955</t>
  </si>
  <si>
    <t>2c4rdgcg0er212374</t>
  </si>
  <si>
    <t>1c4rdjdg3ec444861</t>
  </si>
  <si>
    <t>3c4pdcbg8et189019</t>
  </si>
  <si>
    <t>3c4pdcbb0et124864</t>
  </si>
  <si>
    <t>2c4rdgcg3er209548</t>
  </si>
  <si>
    <t>2c4rdgcg1er182463</t>
  </si>
  <si>
    <t>2c4rdgcg1er177148</t>
  </si>
  <si>
    <t>1ftne2ew8eda62519</t>
  </si>
  <si>
    <t>zfbcfadh8ez017152</t>
  </si>
  <si>
    <t>1ftne2ewxeda69844</t>
  </si>
  <si>
    <t>1ftne2ew6eda30619</t>
  </si>
  <si>
    <t>1ftne2ew1eda13940</t>
  </si>
  <si>
    <t>1fbss3bl6eda77018</t>
  </si>
  <si>
    <t>1fmcu9gx7eud09758</t>
  </si>
  <si>
    <t>1fmcu9g90euc46147</t>
  </si>
  <si>
    <t>1fmcu9j95eua12675</t>
  </si>
  <si>
    <t>1g1pc5sb1f7252530</t>
  </si>
  <si>
    <t>1g1pg5sb2f7142784</t>
  </si>
  <si>
    <t>2gnfleek7f6168749</t>
  </si>
  <si>
    <t>1ftnf1cf6ekd84503</t>
  </si>
  <si>
    <t>1ftew1cm4efa71862</t>
  </si>
  <si>
    <t>1ftew1cm5efa32763</t>
  </si>
  <si>
    <t>1ftnf1cf7ekd47749</t>
  </si>
  <si>
    <t>1ftew1cm4efa19454</t>
  </si>
  <si>
    <t>1ftnf1cf4eke27588</t>
  </si>
  <si>
    <t>1ft7w2bt2eea07297</t>
  </si>
  <si>
    <t>3fadp4ej5em163744</t>
  </si>
  <si>
    <t>1ftfw1ef2ekf49562</t>
  </si>
  <si>
    <t>1ftfx1et6efb18668</t>
  </si>
  <si>
    <t>1ftfw1ef2ekf48248</t>
  </si>
  <si>
    <t>3fadp4bj1em154530</t>
  </si>
  <si>
    <t>1fadp3f21el334489</t>
  </si>
  <si>
    <t>1fadp3k25el319290</t>
  </si>
  <si>
    <t>1fadp3e24el140444</t>
  </si>
  <si>
    <t>1fadp3f21el163243</t>
  </si>
  <si>
    <t>1fadp3k28el313953</t>
  </si>
  <si>
    <t>1fadp3k21el147145</t>
  </si>
  <si>
    <t>1fadp3f28el260441</t>
  </si>
  <si>
    <t>3fa6p0d99er359987</t>
  </si>
  <si>
    <t>1fa6p0h75e5382646</t>
  </si>
  <si>
    <t>3fa6p0hd4er175913</t>
  </si>
  <si>
    <t>1gtw7fca9e1908641</t>
  </si>
  <si>
    <t>1gtw7fca1e1913414</t>
  </si>
  <si>
    <t>2gkflye39e6245921</t>
  </si>
  <si>
    <t>2gkflvek6e6215331</t>
  </si>
  <si>
    <t>1gtw7fca2e1915317</t>
  </si>
  <si>
    <t>2gkflvek2e6235107</t>
  </si>
  <si>
    <t>3gtp1teh2eg242481</t>
  </si>
  <si>
    <t>3gtu2uec6eg142796</t>
  </si>
  <si>
    <t>3gtu2uec1eg103792</t>
  </si>
  <si>
    <t>1gtw7fca2e1910036</t>
  </si>
  <si>
    <t>1gtw7fca7e1913322</t>
  </si>
  <si>
    <t>2gnalcek8f6140313</t>
  </si>
  <si>
    <t>1hgcr2f80ea264012</t>
  </si>
  <si>
    <t>2hgfb2f57eh518842</t>
  </si>
  <si>
    <t>jn1cv6fe2em901586</t>
  </si>
  <si>
    <t>5npeb4ac0eh868297</t>
  </si>
  <si>
    <t>5npeb4ac7eh869043</t>
  </si>
  <si>
    <t>jn1av7ar0em703564</t>
  </si>
  <si>
    <t>1c4njdbb1ed809211</t>
  </si>
  <si>
    <t>1c4pjmdb3ew183591</t>
  </si>
  <si>
    <t>jn8az2nf9e9555071</t>
  </si>
  <si>
    <t>1c4pjlcbxew170400</t>
  </si>
  <si>
    <t>sajwa6e71e8k04462</t>
  </si>
  <si>
    <t>1c4rjebg5ec453855</t>
  </si>
  <si>
    <t>1c4rjfdj9ec434739</t>
  </si>
  <si>
    <t>1c4rjebg7ec572944</t>
  </si>
  <si>
    <t>1c4rjebg7ec284308</t>
  </si>
  <si>
    <t>1c4njcba8ed801401</t>
  </si>
  <si>
    <t>1c4rjfct4ec128244</t>
  </si>
  <si>
    <t>knafx4a62e5226399</t>
  </si>
  <si>
    <t>1c4ajwag1el257254</t>
  </si>
  <si>
    <t>1c4njpba2ed690822</t>
  </si>
  <si>
    <t>knafz4a88e5103475</t>
  </si>
  <si>
    <t>knafx4a88e5159051</t>
  </si>
  <si>
    <t>classic chrysler jeep dodge ram</t>
  </si>
  <si>
    <t>1c4njpbb6ed818620</t>
  </si>
  <si>
    <t>knafx4a62e5101094</t>
  </si>
  <si>
    <t>5xxgm4a75eg307594</t>
  </si>
  <si>
    <t>knadn4a37e6343182</t>
  </si>
  <si>
    <t>knadm4a35e6332586</t>
  </si>
  <si>
    <t>kndpb3ac0e7554575</t>
  </si>
  <si>
    <t>jthbf1d28e5028131</t>
  </si>
  <si>
    <t>2t2zk1ba5ec137540</t>
  </si>
  <si>
    <t>2t2zk1ba1ec133095</t>
  </si>
  <si>
    <t>1g11b5sl1ff122724</t>
  </si>
  <si>
    <t>2g1165s35f9110539</t>
  </si>
  <si>
    <t>1g11a5slxff281096</t>
  </si>
  <si>
    <t>Thu Jun 18 2015 11:25:00 GMT-0700 (PDT)</t>
  </si>
  <si>
    <t>1g1ja5sh8f4134055</t>
  </si>
  <si>
    <t>zam56ppaxe1077497</t>
  </si>
  <si>
    <t>wmwzc3c56ewp27393</t>
  </si>
  <si>
    <t>wmwxm7c54et731259</t>
  </si>
  <si>
    <t>wmwzc5c57ewp39659</t>
  </si>
  <si>
    <t>wddgf4hb7ea949420</t>
  </si>
  <si>
    <t>wmwzc3c53ewp25794</t>
  </si>
  <si>
    <t>wmwzc5c58ewp39265</t>
  </si>
  <si>
    <t>ml32a3hjxeh011491</t>
  </si>
  <si>
    <t>wddhf5kbxea837102</t>
  </si>
  <si>
    <t>wddhf5kb1ea807079</t>
  </si>
  <si>
    <t>ja32u2fu8eu003455</t>
  </si>
  <si>
    <t>wddkj5kb0ef240743</t>
  </si>
  <si>
    <t>4a4ap4au8ee027054</t>
  </si>
  <si>
    <t>ml32a4hj9eh025596</t>
  </si>
  <si>
    <t>1n4al3ap6en336616</t>
  </si>
  <si>
    <t>1n4al3ap6ec134628</t>
  </si>
  <si>
    <t>midwest car source llc</t>
  </si>
  <si>
    <t>1n4al3ap1ec188287</t>
  </si>
  <si>
    <t>1n4al3ap5ec420678</t>
  </si>
  <si>
    <t>1n4al3apxec183427</t>
  </si>
  <si>
    <t>1n4al3ap0ec151604</t>
  </si>
  <si>
    <t>1n4aa5ap5ec470529</t>
  </si>
  <si>
    <t>1n4aa5ap3ec497986</t>
  </si>
  <si>
    <t>3n1ce2cp3el394738</t>
  </si>
  <si>
    <t>3n1ab7ap5ey285295</t>
  </si>
  <si>
    <t>3n1ab7ap3el667922</t>
  </si>
  <si>
    <t>3n1ab7ap4ey217960</t>
  </si>
  <si>
    <t>jn8as5mt2ew100643</t>
  </si>
  <si>
    <t>3n1cn7ap2el836523</t>
  </si>
  <si>
    <t>wp0ac2a7xel073479</t>
  </si>
  <si>
    <t>1c6rr7kt4es380315</t>
  </si>
  <si>
    <t>1c6rr7ktxes244691</t>
  </si>
  <si>
    <t>3n1cn7ap9el829701</t>
  </si>
  <si>
    <t>3n1ce2cp9el381105</t>
  </si>
  <si>
    <t>1c6rr7lt5es126286</t>
  </si>
  <si>
    <t>3n1cn7ap7el811956</t>
  </si>
  <si>
    <t>3c6ur5dl9eg230977</t>
  </si>
  <si>
    <t>3c63rrjl8eg298209</t>
  </si>
  <si>
    <t>3c6ur5dl7eg236440</t>
  </si>
  <si>
    <t>jf1gpac60e8228689</t>
  </si>
  <si>
    <t>jf1znaa16e9706775</t>
  </si>
  <si>
    <t>4s4brccc2e3214527</t>
  </si>
  <si>
    <t>4t1bf1fk3eu781372</t>
  </si>
  <si>
    <t>4t1bk1eb6eu080841</t>
  </si>
  <si>
    <t>4t1bf1fk9eu407543</t>
  </si>
  <si>
    <t>2t1burhe0ec166274</t>
  </si>
  <si>
    <t>jtebu4bf1ek189268</t>
  </si>
  <si>
    <t>jtmbfrev6ed072773</t>
  </si>
  <si>
    <t>2t3dfrev9ew153794</t>
  </si>
  <si>
    <t>5tdkk3dc5es496281</t>
  </si>
  <si>
    <t>2t1bprhe4ec006129</t>
  </si>
  <si>
    <t>5yfburhexep096606</t>
  </si>
  <si>
    <t>5yfburhe0ep082343</t>
  </si>
  <si>
    <t>jtdkdtb36e1570379</t>
  </si>
  <si>
    <t>5tdkk3dc9es462053</t>
  </si>
  <si>
    <t>5tflu4en5ex092430</t>
  </si>
  <si>
    <t>5yfburhe0ep132786</t>
  </si>
  <si>
    <t>5yfburhe5ep081155</t>
  </si>
  <si>
    <t>5yfburhe4ep025658</t>
  </si>
  <si>
    <t>5tdzkrfh4es016788</t>
  </si>
  <si>
    <t>jtdktud30ed591670</t>
  </si>
  <si>
    <t>3vw2k7aj0em381899</t>
  </si>
  <si>
    <t>vnkjtud32ea012232</t>
  </si>
  <si>
    <t>3vw2k7aj8em398160</t>
  </si>
  <si>
    <t>wauefbflxdn039623</t>
  </si>
  <si>
    <t>wba3a5c57df352698</t>
  </si>
  <si>
    <t>1vwat7a31ec066606</t>
  </si>
  <si>
    <t>wba6b2c58ddg66593</t>
  </si>
  <si>
    <t>wba3c1c55dk103438</t>
  </si>
  <si>
    <t>wbslx9c51dc968433</t>
  </si>
  <si>
    <t>wba6b4c52ddg67511</t>
  </si>
  <si>
    <t>wba3a5g56dnp27058</t>
  </si>
  <si>
    <t>wba3b9c52df140005</t>
  </si>
  <si>
    <t>wbslx9c53dc968420</t>
  </si>
  <si>
    <t>wba6b4c54ddg67509</t>
  </si>
  <si>
    <t>wbslx9c54dc968426</t>
  </si>
  <si>
    <t>wbslx9c57dc968422</t>
  </si>
  <si>
    <t>wba3a9c53df475776</t>
  </si>
  <si>
    <t>2g4gr5er0d9228354</t>
  </si>
  <si>
    <t>1g4gj5e3xdf176502</t>
  </si>
  <si>
    <t>wbalm7c53de385710</t>
  </si>
  <si>
    <t>5uxwx9c56d0a19869</t>
  </si>
  <si>
    <t>5uxzv8c53d0c17337</t>
  </si>
  <si>
    <t>1g1pc5sb5d7178638</t>
  </si>
  <si>
    <t>3gcpkse7xdg373011</t>
  </si>
  <si>
    <t>1g1pc5sb7d7200039</t>
  </si>
  <si>
    <t>2g1fs1ewxd9235243</t>
  </si>
  <si>
    <t>3gcpkse70dg300312</t>
  </si>
  <si>
    <t>glanzmann autos</t>
  </si>
  <si>
    <t>1gcncpex9dz157538</t>
  </si>
  <si>
    <t>1gcrkse79dz281901</t>
  </si>
  <si>
    <t>3gcpkse70dg259549</t>
  </si>
  <si>
    <t>1gcncpex8dz381495</t>
  </si>
  <si>
    <t>1gnscje04dr316962</t>
  </si>
  <si>
    <t>1gcrkpe76dz183227</t>
  </si>
  <si>
    <t>2gnfleek4d6407557</t>
  </si>
  <si>
    <t>2gnfleek2d6427659</t>
  </si>
  <si>
    <t>1g1pg5sb1d7324540</t>
  </si>
  <si>
    <t>1g1pc5sb3d7229537</t>
  </si>
  <si>
    <t>1g1pe5sb2d7268128</t>
  </si>
  <si>
    <t>1g1pg5sb9d7243964</t>
  </si>
  <si>
    <t>1g1pe5sb4d7316048</t>
  </si>
  <si>
    <t>2g1wg5e32d1243432</t>
  </si>
  <si>
    <t>2g1wg5e37d1239151</t>
  </si>
  <si>
    <t>2gnaldek8d6222707</t>
  </si>
  <si>
    <t>2g1wg5e38d1226408</t>
  </si>
  <si>
    <t>2g1wg5e36d1222762</t>
  </si>
  <si>
    <t>2g1wf5e38d1240943</t>
  </si>
  <si>
    <t>2g1wf5e34d1201914</t>
  </si>
  <si>
    <t>2g1wf5e35d1261720</t>
  </si>
  <si>
    <t>2gnalbek6d1217619</t>
  </si>
  <si>
    <t>2g1wf5e33d1222835</t>
  </si>
  <si>
    <t>2g1wf5e34d1159776</t>
  </si>
  <si>
    <t>2g1wf5e30d1231816</t>
  </si>
  <si>
    <t>1g11e5sa9df262135</t>
  </si>
  <si>
    <t>2g1wc5e33d1260610</t>
  </si>
  <si>
    <t>1g11e5sa3df309983</t>
  </si>
  <si>
    <t>1g11d5rr3df108745</t>
  </si>
  <si>
    <t>2g1wc5e31d1204200</t>
  </si>
  <si>
    <t>2g1wc5e39d1243701</t>
  </si>
  <si>
    <t>1g11a5sa7du142647</t>
  </si>
  <si>
    <t>1g1jc6sh1d4130331</t>
  </si>
  <si>
    <t>1g11c5sa2df285424</t>
  </si>
  <si>
    <t>2g1wc5e38d1172782</t>
  </si>
  <si>
    <t>1g11a5sa6du139593</t>
  </si>
  <si>
    <t>2g1wc5e37d1216979</t>
  </si>
  <si>
    <t>1g11c5sa5df246455</t>
  </si>
  <si>
    <t>kl8cd6s91dc553690</t>
  </si>
  <si>
    <t>kl8cd6s93dc532310</t>
  </si>
  <si>
    <t>1c3ccbbb8dn553328</t>
  </si>
  <si>
    <t>1c3ccbcg3dn594976</t>
  </si>
  <si>
    <t>1c3ccbcg9dn674721</t>
  </si>
  <si>
    <t>1c3ccbab4dn606575</t>
  </si>
  <si>
    <t>1c3ccbbb1dn745500</t>
  </si>
  <si>
    <t>1c3ccbbb5dn545252</t>
  </si>
  <si>
    <t>1gnskbe03dr243575</t>
  </si>
  <si>
    <t>1c3ccbcg5dn736454</t>
  </si>
  <si>
    <t>1c3ccbbb2dn701571</t>
  </si>
  <si>
    <t>1c3ccbbb2dn764931</t>
  </si>
  <si>
    <t>1g1je5sg3d4171832</t>
  </si>
  <si>
    <t>1c3cccab5fn591223</t>
  </si>
  <si>
    <t>1c3ccccbxfn545089</t>
  </si>
  <si>
    <t>2c3ccaag2dh658947</t>
  </si>
  <si>
    <t>2c3ccabt7dh633764</t>
  </si>
  <si>
    <t>2c4rc1cg9dr767001</t>
  </si>
  <si>
    <t>2c4rc1cgxdr745668</t>
  </si>
  <si>
    <t>2c4rc1bg7dr780556</t>
  </si>
  <si>
    <t>1c3cdzabxdn642809</t>
  </si>
  <si>
    <t>1c3cdzab6dn605241</t>
  </si>
  <si>
    <t>2c3cdyag8dh724259</t>
  </si>
  <si>
    <t>1c3cdzab1dn722600</t>
  </si>
  <si>
    <t>1c3cdzcb5dn680753</t>
  </si>
  <si>
    <t>1c3cdzabxdn591957</t>
  </si>
  <si>
    <t>2c3cdxbg3dh663637</t>
  </si>
  <si>
    <t>2c3cdxbg6dh710756</t>
  </si>
  <si>
    <t>1c3cdzcb7dn636656</t>
  </si>
  <si>
    <t>1c3cdzcb8dn707735</t>
  </si>
  <si>
    <t>2c4rdgcg4dr591636</t>
  </si>
  <si>
    <t>2c4rdgcg4dr581639</t>
  </si>
  <si>
    <t>1c3cdfcb7dd329945</t>
  </si>
  <si>
    <t>2c4rdgcg6dr655630</t>
  </si>
  <si>
    <t>1c3cdfba5dd299207</t>
  </si>
  <si>
    <t>1c3cdfba3dd338456</t>
  </si>
  <si>
    <t>3c3cffar5dt673746</t>
  </si>
  <si>
    <t>enterprise vehicle exchange/lombard</t>
  </si>
  <si>
    <t>3c4pdcbg0dt613968</t>
  </si>
  <si>
    <t>1ftne2ew5dda67434</t>
  </si>
  <si>
    <t>2fmdk3gc5dba47442</t>
  </si>
  <si>
    <t>2fmdk3g93dbc22632</t>
  </si>
  <si>
    <t>2fmdk4ak2dba00245</t>
  </si>
  <si>
    <t>1fmcu9h92dua93395</t>
  </si>
  <si>
    <t>2fmdk3jc5dba43528</t>
  </si>
  <si>
    <t>1fmcu9gx3dua57134</t>
  </si>
  <si>
    <t>1fmcu0gx9dub25321</t>
  </si>
  <si>
    <t>1fmcu0j96dub85745</t>
  </si>
  <si>
    <t>1fm5k7d86dga67655</t>
  </si>
  <si>
    <t>1fm5k7f88dgc72021</t>
  </si>
  <si>
    <t>1ftfx1ef3dkd66604</t>
  </si>
  <si>
    <t>1ftfw1et4dfc67016</t>
  </si>
  <si>
    <t>1ftfw1ef1dke58684</t>
  </si>
  <si>
    <t>1ftfw1ef0dfc88214</t>
  </si>
  <si>
    <t>1ftfw1ef9dkg08363</t>
  </si>
  <si>
    <t>1ftfw1ef9dkf59889</t>
  </si>
  <si>
    <t>1ftfw1ef4dfb78203</t>
  </si>
  <si>
    <t>1ftfx1r67dfb40066</t>
  </si>
  <si>
    <t>1ftfx1et0dfa96780</t>
  </si>
  <si>
    <t>1ftfw1et8dfc30325</t>
  </si>
  <si>
    <t>2c3cdxbg1fh811996</t>
  </si>
  <si>
    <t>1c3cccfb3fn550906</t>
  </si>
  <si>
    <t>1c3cccab9fn541392</t>
  </si>
  <si>
    <t>3fadp4ej6dm150502</t>
  </si>
  <si>
    <t>3fadp4ej2dm186736</t>
  </si>
  <si>
    <t>1fadp3k20dl369187</t>
  </si>
  <si>
    <t>1fadp3f24dl295606</t>
  </si>
  <si>
    <t>1fadp3f27dl157204</t>
  </si>
  <si>
    <t>1fadp3f29dl266599</t>
  </si>
  <si>
    <t>1fadp3k23dl267494</t>
  </si>
  <si>
    <t>1fadp3f24dl286436</t>
  </si>
  <si>
    <t>3fa6p0h97dr304642</t>
  </si>
  <si>
    <t>3fa6p0hr0dr230450</t>
  </si>
  <si>
    <t>3fa6p0h7xdr271747</t>
  </si>
  <si>
    <t>3fa6p0hr0dr389629</t>
  </si>
  <si>
    <t>3fa6p0h78dr256423</t>
  </si>
  <si>
    <t>1zvbp8cu7d5213423</t>
  </si>
  <si>
    <t>1fahp2f86dg202626</t>
  </si>
  <si>
    <t>3fa6p0h77dr126584</t>
  </si>
  <si>
    <t>3gtp2te73dg345363</t>
  </si>
  <si>
    <t>19xfb2f57de209333</t>
  </si>
  <si>
    <t>2hgfg4a55dh705158</t>
  </si>
  <si>
    <t>3gtp2ve70dg338785</t>
  </si>
  <si>
    <t>3gtp1ve05dg111680</t>
  </si>
  <si>
    <t>3gtp2ve79dg130999</t>
  </si>
  <si>
    <t>1hgcr3f89da010352</t>
  </si>
  <si>
    <t>1hgcr2f81da056803</t>
  </si>
  <si>
    <t>3gtp2xe28dg243391</t>
  </si>
  <si>
    <t>3gtp2ve74dg250757</t>
  </si>
  <si>
    <t>3gtp2ve79dg213493</t>
  </si>
  <si>
    <t>5npdh4ae0dh328331</t>
  </si>
  <si>
    <t>kmhct4ae3du476694</t>
  </si>
  <si>
    <t>5fnyf3h47db039590</t>
  </si>
  <si>
    <t>jhmge8h3xdc050002</t>
  </si>
  <si>
    <t>kmhct4aexdu499387</t>
  </si>
  <si>
    <t>5fnrl5h98db077009</t>
  </si>
  <si>
    <t>kmhct5ae6du131472</t>
  </si>
  <si>
    <t>kmhct4ae0du475258</t>
  </si>
  <si>
    <t>5npdh4aexdh305784</t>
  </si>
  <si>
    <t>jhmze2h76ds002107</t>
  </si>
  <si>
    <t>5npdh4ae0dh387895</t>
  </si>
  <si>
    <t>5npdh4ae0dh366593</t>
  </si>
  <si>
    <t>5npdh4ae1dh343372</t>
  </si>
  <si>
    <t>5npdh4ae4dh170544</t>
  </si>
  <si>
    <t>kmhht6kd0du111705</t>
  </si>
  <si>
    <t>kmhgc4dd8du242555</t>
  </si>
  <si>
    <t>5npec4ac5dh532799</t>
  </si>
  <si>
    <t>wa1lfafp0fa023247</t>
  </si>
  <si>
    <t>wa1lfafp0fa051159</t>
  </si>
  <si>
    <t>wba3b1c51fk136801</t>
  </si>
  <si>
    <t>wba3a5c56ff606212</t>
  </si>
  <si>
    <t>1gnkrfed5fj203697</t>
  </si>
  <si>
    <t>1c3cccab8fn705084</t>
  </si>
  <si>
    <t>Thu Jun 18 2015 01:30:00 GMT-0700 (PDT)</t>
  </si>
  <si>
    <t>1gnkrhkd2fj184591</t>
  </si>
  <si>
    <t>1gnkrhkd7fj146774</t>
  </si>
  <si>
    <t>1gnkrhkd3fj197298</t>
  </si>
  <si>
    <t>1gnkrhkd2fj164082</t>
  </si>
  <si>
    <t>1fmcu9j97duc46833</t>
  </si>
  <si>
    <t>1fmcu0f72dua41486</t>
  </si>
  <si>
    <t>1fmcu0f74dub83242</t>
  </si>
  <si>
    <t>1fmcu0gx6dua51842</t>
  </si>
  <si>
    <t>1fm5k8d85dga39710</t>
  </si>
  <si>
    <t>1fm5k8gt1dgb51212</t>
  </si>
  <si>
    <t>1fm5k7d86dga62584</t>
  </si>
  <si>
    <t>1fm5k8d87dgc91300</t>
  </si>
  <si>
    <t>1fm5k8d86dgc81826</t>
  </si>
  <si>
    <t>1ftfx1cf7dkd24083</t>
  </si>
  <si>
    <t>1fm5k7d88dga44250</t>
  </si>
  <si>
    <t>1ftfw1ct0dke44140</t>
  </si>
  <si>
    <t>1fm5k7d81dgc69125</t>
  </si>
  <si>
    <t>1ftex1cm5dkd73597</t>
  </si>
  <si>
    <t>1fm5k7d91dgc15168</t>
  </si>
  <si>
    <t>3fadp4aj5dm225857</t>
  </si>
  <si>
    <t>1ftfw1ef2dkd24153</t>
  </si>
  <si>
    <t>1ftfx1ef6dfc10744</t>
  </si>
  <si>
    <t>1ftfw1ef0dfb11629</t>
  </si>
  <si>
    <t>wantcar inc</t>
  </si>
  <si>
    <t>1ftfw1et7dfc07215</t>
  </si>
  <si>
    <t>1ftfw1et2dfb47120</t>
  </si>
  <si>
    <t>1ftfw1r62dfa12580</t>
  </si>
  <si>
    <t>1ftfx1etxdfc59693</t>
  </si>
  <si>
    <t>1fadp3f21dl178694</t>
  </si>
  <si>
    <t>1fadp3f28dl198408</t>
  </si>
  <si>
    <t>1fadp3f26dl306623</t>
  </si>
  <si>
    <t>1fadp3n24dl155833</t>
  </si>
  <si>
    <t>1fadp3f23dl315182</t>
  </si>
  <si>
    <t>3fa6p0d95dr253311</t>
  </si>
  <si>
    <t>1fadp3f2xdl315504</t>
  </si>
  <si>
    <t>1fadp3k20dl128777</t>
  </si>
  <si>
    <t>1fadp3j22dl222211</t>
  </si>
  <si>
    <t>3fa6p0h73dr341248</t>
  </si>
  <si>
    <t>3fa6p0h7xdr252132</t>
  </si>
  <si>
    <t>3fa6p0h72dr355108</t>
  </si>
  <si>
    <t>3fa6p0h76dr259210</t>
  </si>
  <si>
    <t>3fa6p0h96dr308617</t>
  </si>
  <si>
    <t>3fa6p0h79dr286627</t>
  </si>
  <si>
    <t>3fa6p0h77dr204250</t>
  </si>
  <si>
    <t>3fa6p0h75dr359962</t>
  </si>
  <si>
    <t>3fa6p0hr0dr277140</t>
  </si>
  <si>
    <t>1fahp2f89dg145306</t>
  </si>
  <si>
    <t>3fa6p0h79dr196636</t>
  </si>
  <si>
    <t>1zvbp8jz0d5274997</t>
  </si>
  <si>
    <t>1fahp2d89dg152579</t>
  </si>
  <si>
    <t>3fa6p0h7xdr312944</t>
  </si>
  <si>
    <t>3fa6p0h75dr256296</t>
  </si>
  <si>
    <t>1fahp2d88dg208205</t>
  </si>
  <si>
    <t>3fa6p0hr1dr292973</t>
  </si>
  <si>
    <t>3fa6p0hrxdr275024</t>
  </si>
  <si>
    <t>19xfb2f55de010717</t>
  </si>
  <si>
    <t>19xfb2f5xde207642</t>
  </si>
  <si>
    <t>3gtp2we76dg299061</t>
  </si>
  <si>
    <t>1gks2ce09dr295313</t>
  </si>
  <si>
    <t>3gtp2ve79dg218449</t>
  </si>
  <si>
    <t>3gtp2xe21dg172826</t>
  </si>
  <si>
    <t>nm0ls7an8dt174362</t>
  </si>
  <si>
    <t>2c3cdxbg6fh731450</t>
  </si>
  <si>
    <t>5fnrl5h47db060349</t>
  </si>
  <si>
    <t>5fnyf3h79db003944</t>
  </si>
  <si>
    <t>19xfb2f59de015239</t>
  </si>
  <si>
    <t>5fnrl5h94db077556</t>
  </si>
  <si>
    <t>5j6rm3h78dl008554</t>
  </si>
  <si>
    <t>5j6rm4h78dl009497</t>
  </si>
  <si>
    <t>5fnrl5h66db021043</t>
  </si>
  <si>
    <t>2hgfg3b5xdh527496</t>
  </si>
  <si>
    <t>5npdh4ae8dh321157</t>
  </si>
  <si>
    <t>5xyzu3la9dg051692</t>
  </si>
  <si>
    <t>5xyzu3lb6dg010252</t>
  </si>
  <si>
    <t>5xyzw3la9dg076425</t>
  </si>
  <si>
    <t>5npeb4acxdh568653</t>
  </si>
  <si>
    <t>kmhht6kd1du105752</t>
  </si>
  <si>
    <t>5xyzw3la1dg045718</t>
  </si>
  <si>
    <t>kmhec4a41da050410</t>
  </si>
  <si>
    <t>5npeb4ac6dh509745</t>
  </si>
  <si>
    <t>5npeb4ac4dh522896</t>
  </si>
  <si>
    <t>kmhtc6adxdu119788</t>
  </si>
  <si>
    <t>jn8az2ne7d9042746</t>
  </si>
  <si>
    <t>jn1by1ar3dm604549</t>
  </si>
  <si>
    <t>bill bryan chrysler dodge jeep inc</t>
  </si>
  <si>
    <t>1c4rjeag0dc636838</t>
  </si>
  <si>
    <t>1c4bjwdg8dl640722</t>
  </si>
  <si>
    <t>1c4njpbaxdd250183</t>
  </si>
  <si>
    <t>1c4rjeag8dc595777</t>
  </si>
  <si>
    <t>1c4ajwag6dl582304</t>
  </si>
  <si>
    <t>walker bros. auto sales</t>
  </si>
  <si>
    <t>knadm5a32d6223426</t>
  </si>
  <si>
    <t>knafu4a29d5671940</t>
  </si>
  <si>
    <t>5xxgm4a7xdg249111</t>
  </si>
  <si>
    <t>bill bryan kia</t>
  </si>
  <si>
    <t>5xxgm4a79dg173977</t>
  </si>
  <si>
    <t>5xxgm4a70dg222743</t>
  </si>
  <si>
    <t>kndpbca25d7394635</t>
  </si>
  <si>
    <t>kndjt2a56d7542444</t>
  </si>
  <si>
    <t>jthbw1gg3d2018632</t>
  </si>
  <si>
    <t>jthkd5bh4d2136671</t>
  </si>
  <si>
    <t>salsh2e43da770226</t>
  </si>
  <si>
    <t>salsf2d47da780541</t>
  </si>
  <si>
    <t>leaseyourcar.com</t>
  </si>
  <si>
    <t>jthbw1gg9d2008803</t>
  </si>
  <si>
    <t>kndjt2a66d7608077</t>
  </si>
  <si>
    <t>3c4pdcbg8ft524751</t>
  </si>
  <si>
    <t>3c4pdcbg0ft546971</t>
  </si>
  <si>
    <t>1ft8w3dt0fec63902</t>
  </si>
  <si>
    <t>1ft8w3dt0fea82766</t>
  </si>
  <si>
    <t>3c4pdcbg1ft547028</t>
  </si>
  <si>
    <t>3c4pdcbg7ft552007</t>
  </si>
  <si>
    <t>3c4pdcbg6ft556579</t>
  </si>
  <si>
    <t>jthbf5c23d5187839</t>
  </si>
  <si>
    <t>jthbf5c29d5190745</t>
  </si>
  <si>
    <t>jthbe1blxd5023266</t>
  </si>
  <si>
    <t>jthbe1bl7d5004433</t>
  </si>
  <si>
    <t>2t2zk1ba9dc089779</t>
  </si>
  <si>
    <t>2t2bk1ba2dc198523</t>
  </si>
  <si>
    <t>jthbf5c22d5190585</t>
  </si>
  <si>
    <t>1lnhl9ft2dg613083</t>
  </si>
  <si>
    <t>2t2zk1ba3dc120993</t>
  </si>
  <si>
    <t>wmwzc3c55dwp23589</t>
  </si>
  <si>
    <t>jm1bl1u72d1760170</t>
  </si>
  <si>
    <t>wddgf4hb5dr301364</t>
  </si>
  <si>
    <t>wddgf4hb3dr265478</t>
  </si>
  <si>
    <t>wddgf4hb7dr242270</t>
  </si>
  <si>
    <t>wddgf4hb1dr259985</t>
  </si>
  <si>
    <t>wddlj7db5da083316</t>
  </si>
  <si>
    <t>wddgf4hbxda829173</t>
  </si>
  <si>
    <t>wddhf5kbxda747317</t>
  </si>
  <si>
    <t>4jgda5jb5da229555</t>
  </si>
  <si>
    <t>wddhf8jb8da709670</t>
  </si>
  <si>
    <t>4jgda7eb8da182897</t>
  </si>
  <si>
    <t>4jgda2eb3da233502</t>
  </si>
  <si>
    <t>4jgda5hb4da127962</t>
  </si>
  <si>
    <t>4jgda5jb6da115130</t>
  </si>
  <si>
    <t>1n4al3ap5dn497926</t>
  </si>
  <si>
    <t>1n4al3ap2dn494000</t>
  </si>
  <si>
    <t>1n4al3ap0dn513711</t>
  </si>
  <si>
    <t>1n4al3ap1dc900490</t>
  </si>
  <si>
    <t>1n4al3ap6dn480150</t>
  </si>
  <si>
    <t>wddjk7daxdf006729</t>
  </si>
  <si>
    <t>jn1az4eh3dm382431</t>
  </si>
  <si>
    <t>1n4al3ap1dc221433</t>
  </si>
  <si>
    <t>jn1az4eh5dm383547</t>
  </si>
  <si>
    <t>ja4jt3aw7du019895</t>
  </si>
  <si>
    <t>1n4al3ap0dn479933</t>
  </si>
  <si>
    <t>1n4al3ap6dc161083</t>
  </si>
  <si>
    <t>1n4al3ap8dc208923</t>
  </si>
  <si>
    <t>1n4al3ap2dc256921</t>
  </si>
  <si>
    <t>1n4al3ap8dn556130</t>
  </si>
  <si>
    <t>1n4al3ap1dn522501</t>
  </si>
  <si>
    <t>1n4al2ep6dc194069</t>
  </si>
  <si>
    <t>1n4al3ap4dn562135</t>
  </si>
  <si>
    <t>1n4al3ap7dn580533</t>
  </si>
  <si>
    <t>1n4al3ap1dn560262</t>
  </si>
  <si>
    <t>1n6ad0ev2dn717373</t>
  </si>
  <si>
    <t>1n4bl3ap4dc137286</t>
  </si>
  <si>
    <t>1n4aa5ap3dc840598</t>
  </si>
  <si>
    <t>1n4aa5ap3dc826684</t>
  </si>
  <si>
    <t>Wed Jun 17 2015 08:05:00 GMT-0700 (PDT)</t>
  </si>
  <si>
    <t>1n4aa5ap6dc829398</t>
  </si>
  <si>
    <t>1n4aa5ap1dc820852</t>
  </si>
  <si>
    <t>1n4aa5ap2dc831195</t>
  </si>
  <si>
    <t>1n4aa5ap0dc822463</t>
  </si>
  <si>
    <t>5n1ar2mm5dc632365</t>
  </si>
  <si>
    <t>5n1ar2mm3dc603043</t>
  </si>
  <si>
    <t>jn8as5mv9dw628986</t>
  </si>
  <si>
    <t>jn8az1mw2dw318255</t>
  </si>
  <si>
    <t>jn8as5mv4dw638275</t>
  </si>
  <si>
    <t>1ftbf2b63fea12966</t>
  </si>
  <si>
    <t>1ftbf2b67fea46280</t>
  </si>
  <si>
    <t>1fm5k8f83fga78117</t>
  </si>
  <si>
    <t>3n1cn7ap2dl885431</t>
  </si>
  <si>
    <t>wp0cb2a8xds132863</t>
  </si>
  <si>
    <t>3n1ab7ap1dl645576</t>
  </si>
  <si>
    <t>3n1cn7ap4dl880814</t>
  </si>
  <si>
    <t>3n1cn7ap3dl833600</t>
  </si>
  <si>
    <t>jn8as5mt3dw523276</t>
  </si>
  <si>
    <t>3n1ab7ap9dl724476</t>
  </si>
  <si>
    <t>jtlze4fe8dj033013</t>
  </si>
  <si>
    <t>4s3bmca63d3034701</t>
  </si>
  <si>
    <t>1c6rr7lt9ds701150</t>
  </si>
  <si>
    <t>1c6rr7ft6ds703644</t>
  </si>
  <si>
    <t>1c6rr7kt9ds593663</t>
  </si>
  <si>
    <t>1c6rr7kt8ds531865</t>
  </si>
  <si>
    <t>1c6rr7ft5ds621419</t>
  </si>
  <si>
    <t>1c6rr7ft4ds676511</t>
  </si>
  <si>
    <t>1c6rr6ft0ds625713</t>
  </si>
  <si>
    <t>1c6rr7ft9ds560267</t>
  </si>
  <si>
    <t>wmeej3ba6dk631003</t>
  </si>
  <si>
    <t>Wed Jun 17 2015 08:50:00 GMT-0700 (PDT)</t>
  </si>
  <si>
    <t>1c6rr7lt3ds682210</t>
  </si>
  <si>
    <t>1c6rr7lt7ds682050</t>
  </si>
  <si>
    <t>3c6jr6apxdg582156</t>
  </si>
  <si>
    <t>1c6rr7ftxds618208</t>
  </si>
  <si>
    <t>jf1gv7e61dg034554</t>
  </si>
  <si>
    <t>3c6jr6at0dg502019</t>
  </si>
  <si>
    <t>jtlze4fexdj043591</t>
  </si>
  <si>
    <t>1c6rr6ft8ds700514</t>
  </si>
  <si>
    <t>1c6rr7kt1ds556798</t>
  </si>
  <si>
    <t>1c6rr6fp8ds581351</t>
  </si>
  <si>
    <t>1c6rr6ft3ds592447</t>
  </si>
  <si>
    <t>jf1znaa1xd1703360</t>
  </si>
  <si>
    <t>wmeej3ba5dk595871</t>
  </si>
  <si>
    <t>5yjsa1dp7dfp13066</t>
  </si>
  <si>
    <t>4t4bf1fk1dr281800</t>
  </si>
  <si>
    <t>jf2gpakc1dh881131</t>
  </si>
  <si>
    <t>4t1bf1fk1du247589</t>
  </si>
  <si>
    <t>5yfbu4ee5dp166812</t>
  </si>
  <si>
    <t>2t1bu4ee9dc966996</t>
  </si>
  <si>
    <t>2t1bu4ee5dc946759</t>
  </si>
  <si>
    <t>2t1bu4ee7dc969704</t>
  </si>
  <si>
    <t>5yfbu4ee0dp122314</t>
  </si>
  <si>
    <t>5yfbu4ee1dp128803</t>
  </si>
  <si>
    <t>2t1bu4ee1dc008256</t>
  </si>
  <si>
    <t>2t1bu4ee9dc931049</t>
  </si>
  <si>
    <t>jtdkn3du7d1648606</t>
  </si>
  <si>
    <t>3tmlu4en9dm109556</t>
  </si>
  <si>
    <t>5tddk3eh0ds231639</t>
  </si>
  <si>
    <t>hertrich ford lincoln mercury</t>
  </si>
  <si>
    <t>5tdkk3dc9ds337228</t>
  </si>
  <si>
    <t>5tfhw5f1xdx280862</t>
  </si>
  <si>
    <t>5tdyk3dc9ds373480</t>
  </si>
  <si>
    <t>5tdza3eh2ds032715</t>
  </si>
  <si>
    <t>5tfey5f14dx139086</t>
  </si>
  <si>
    <t>jtdkn3du1d5680492</t>
  </si>
  <si>
    <t>5tfdw5f1xdx317309</t>
  </si>
  <si>
    <t>5tdkk3dc5ds374437</t>
  </si>
  <si>
    <t>2t3bfrev5dw037997</t>
  </si>
  <si>
    <t>5tfdw5f17dx299903</t>
  </si>
  <si>
    <t>3tmju4gn6dm151204</t>
  </si>
  <si>
    <t>3tmlu4en8dm119107</t>
  </si>
  <si>
    <t>5tddk3ehxds183048</t>
  </si>
  <si>
    <t>2t3dfrev2dw089354</t>
  </si>
  <si>
    <t>wvwgd7aj4dw128389</t>
  </si>
  <si>
    <t>3vwdp7aj0dm384410</t>
  </si>
  <si>
    <t>wvwbn7an1de533416</t>
  </si>
  <si>
    <t>wvwbn7an9de526150</t>
  </si>
  <si>
    <t>3vw2k7aj8dm261881</t>
  </si>
  <si>
    <t>5tfbw5f1xdx315339</t>
  </si>
  <si>
    <t>olathe dodge chrysler jeep</t>
  </si>
  <si>
    <t>3vw8t7at8dm825537</t>
  </si>
  <si>
    <t>3vwdx7ajxdm421480</t>
  </si>
  <si>
    <t>3vw2k7aj3dm239058</t>
  </si>
  <si>
    <t>2hnyd2h37ch541297</t>
  </si>
  <si>
    <t>1vwap7a37dc008082</t>
  </si>
  <si>
    <t>19uua8f58ca033568</t>
  </si>
  <si>
    <t>jh4cu2f82cc026871</t>
  </si>
  <si>
    <t>19uua9f5xca007916</t>
  </si>
  <si>
    <t>waurvafd6cn015566</t>
  </si>
  <si>
    <t>wauavafdxcn029838</t>
  </si>
  <si>
    <t>wauffafl0cn014663</t>
  </si>
  <si>
    <t>waulfafh3cn004904</t>
  </si>
  <si>
    <t>wa1dkafp5ca082404</t>
  </si>
  <si>
    <t>wa1cfafp1ca114586</t>
  </si>
  <si>
    <t>waubgafl6ca084042</t>
  </si>
  <si>
    <t>wa1lfafp8ca105562</t>
  </si>
  <si>
    <t>wauffafl4ca113610</t>
  </si>
  <si>
    <t>wa1lmafe2cd005329</t>
  </si>
  <si>
    <t>wa1lmafe1cd000316</t>
  </si>
  <si>
    <t>wba3a5g57cnp15449</t>
  </si>
  <si>
    <t>wbasn2c53cc202408</t>
  </si>
  <si>
    <t>1fa6p0h79f5116192</t>
  </si>
  <si>
    <t>wbsdx9c54ce784675</t>
  </si>
  <si>
    <t>wbakc8c51cc435602</t>
  </si>
  <si>
    <t>5uxzw0c54cl669211</t>
  </si>
  <si>
    <t>1g6da5e56c0117959</t>
  </si>
  <si>
    <t>1g6dc5e54c0117338</t>
  </si>
  <si>
    <t>1g6dg5e50c0135615</t>
  </si>
  <si>
    <t>2g4gv5gvxc9141971</t>
  </si>
  <si>
    <t>scbbr9za3cc077417</t>
  </si>
  <si>
    <t>1g4gj5e34cf257106</t>
  </si>
  <si>
    <t>scbfr7za7cc070976</t>
  </si>
  <si>
    <t>5uxzv4c57cl748107</t>
  </si>
  <si>
    <t>5uxzv4c58cl990792</t>
  </si>
  <si>
    <t>1g4pp5sk5c4150474</t>
  </si>
  <si>
    <t>1g4pp5sk2c4169838</t>
  </si>
  <si>
    <t>1g6da5e57c0141736</t>
  </si>
  <si>
    <t>1g1pc5shxc7132953</t>
  </si>
  <si>
    <t>1gys4bef6cr309018</t>
  </si>
  <si>
    <t>3gyfnge30cs625819</t>
  </si>
  <si>
    <t>1g1pc5sh3c7205936</t>
  </si>
  <si>
    <t>1gc1kxc88cf136936</t>
  </si>
  <si>
    <t>1gcdscf90c8136606</t>
  </si>
  <si>
    <t>1gcrkse79cz130071</t>
  </si>
  <si>
    <t>1g1pj5sc5c7340152</t>
  </si>
  <si>
    <t>1gcpkse77cf213538</t>
  </si>
  <si>
    <t>1g1pf5sc7c7335438</t>
  </si>
  <si>
    <t>3gyfnge35cs529121</t>
  </si>
  <si>
    <t>1gcrkte77cz314995</t>
  </si>
  <si>
    <t>3gyfnbe36cs628792</t>
  </si>
  <si>
    <t>2g1fa1e3xc9146571</t>
  </si>
  <si>
    <t>1gcrkrea7cz235325</t>
  </si>
  <si>
    <t>1g1pc5shxc7284232</t>
  </si>
  <si>
    <t>1g1pa5sh7c7335367</t>
  </si>
  <si>
    <t>1gcdscf90c8106974</t>
  </si>
  <si>
    <t>2g1wg5e35c1264760</t>
  </si>
  <si>
    <t>2gnalbek0c1157867</t>
  </si>
  <si>
    <t>2gnfleek3c6118426</t>
  </si>
  <si>
    <t>1g1pg5sc4c7139938</t>
  </si>
  <si>
    <t>2gnalbek5c6144793</t>
  </si>
  <si>
    <t>2gnalbek0c6221120</t>
  </si>
  <si>
    <t>2g1wf5e36c1153640</t>
  </si>
  <si>
    <t>2g1wg5e30c1272572</t>
  </si>
  <si>
    <t>1gcwgfca0c1155501</t>
  </si>
  <si>
    <t>2gnflcekxc6123997</t>
  </si>
  <si>
    <t>2g1wc5e31c1264072</t>
  </si>
  <si>
    <t>2gnalbekxc1338538</t>
  </si>
  <si>
    <t>1g1pg5sc0c7100554</t>
  </si>
  <si>
    <t>2g1wg5e37c1177345</t>
  </si>
  <si>
    <t>2g1wg5e39c1148445</t>
  </si>
  <si>
    <t>2g1wc5e39c1214214</t>
  </si>
  <si>
    <t>1g1pg5sc5c7121352</t>
  </si>
  <si>
    <t>1c3ccbab7cn191878</t>
  </si>
  <si>
    <t>1c3ccbcb0cn299613</t>
  </si>
  <si>
    <t>1g1ja5sh4c4201715</t>
  </si>
  <si>
    <t>1c3bcbeb9cn155678</t>
  </si>
  <si>
    <t>1g1zc5eu5cf387162</t>
  </si>
  <si>
    <t>1c3ccbab6cn169063</t>
  </si>
  <si>
    <t>1gnkrfed2cj401441</t>
  </si>
  <si>
    <t>2c3cdyag3ch208583</t>
  </si>
  <si>
    <t>2c3ccacg1ch237541</t>
  </si>
  <si>
    <t>1c3cdzeg3cn329881</t>
  </si>
  <si>
    <t>2c3ccacg4ch224265</t>
  </si>
  <si>
    <t>2c3cdyagxch176778</t>
  </si>
  <si>
    <t>2c4rdgeg6cr199365</t>
  </si>
  <si>
    <t>olivia chrysler center</t>
  </si>
  <si>
    <t>2c3ccahg8ch184815</t>
  </si>
  <si>
    <t>1c3ccbhg4cn302906</t>
  </si>
  <si>
    <t>2c3cdxbg5ch209291</t>
  </si>
  <si>
    <t>2c4rc1bg1cr255510</t>
  </si>
  <si>
    <t>1c3cdzab8cn185996</t>
  </si>
  <si>
    <t>2c4rc1bg3cr233721</t>
  </si>
  <si>
    <t>1c3cdzab5cn153507</t>
  </si>
  <si>
    <t>3c4pdcab1ct340849</t>
  </si>
  <si>
    <t>3c3cffar6ct365726</t>
  </si>
  <si>
    <t>2fmdk4jc4cba76007</t>
  </si>
  <si>
    <t>1ft7w3bt1cec10961</t>
  </si>
  <si>
    <t>3c4pdcab4ct282140</t>
  </si>
  <si>
    <t>1ft8w3bt5cea27096</t>
  </si>
  <si>
    <t>2c4rdgcg2cr275358</t>
  </si>
  <si>
    <t>2fmdk4kc7cba76694</t>
  </si>
  <si>
    <t>1fmcu9eg3ckc64314</t>
  </si>
  <si>
    <t>1fmcu0c70cka29562</t>
  </si>
  <si>
    <t>1fmcu9eg3ckb84558</t>
  </si>
  <si>
    <t>1fmcu0c72ckb80578</t>
  </si>
  <si>
    <t>1fmcu0c71ckb61715</t>
  </si>
  <si>
    <t>1fmcu0d7xckc50259</t>
  </si>
  <si>
    <t>1fmcu9d76ckc56208</t>
  </si>
  <si>
    <t>1ftfw1cf1cfc34390</t>
  </si>
  <si>
    <t>1fmcu9dg6ckb98732</t>
  </si>
  <si>
    <t>1fmju2a50cef10267</t>
  </si>
  <si>
    <t>1fmhk8f87cga87038</t>
  </si>
  <si>
    <t>1fmju1j54cef42262</t>
  </si>
  <si>
    <t>1ft7w2btxcec09639</t>
  </si>
  <si>
    <t>1ftfw1etxcfb48403</t>
  </si>
  <si>
    <t>1ftfw1efxckd82753</t>
  </si>
  <si>
    <t>1ftfw1et9cfa48647</t>
  </si>
  <si>
    <t>1ftfw1et3cfb57587</t>
  </si>
  <si>
    <t>dick brantmeier ford inc</t>
  </si>
  <si>
    <t>1ftfx1ct5cfa70385</t>
  </si>
  <si>
    <t>1ftfw1et5cfc07289</t>
  </si>
  <si>
    <t>1ft7w2b60cea74343</t>
  </si>
  <si>
    <t>1ftfw1et0cfc95734</t>
  </si>
  <si>
    <t>1ftfw1etxckd22817</t>
  </si>
  <si>
    <t>1ftmf1cm5cke25159</t>
  </si>
  <si>
    <t>1ftfw1et0cfc43505</t>
  </si>
  <si>
    <t>1ftfw1ef9cfc25790</t>
  </si>
  <si>
    <t>1ftfw1ef7cfa89756</t>
  </si>
  <si>
    <t>1ftfw1efxcfa76810</t>
  </si>
  <si>
    <t>1gks1ckj1fr179669</t>
  </si>
  <si>
    <t>1gkkrrkd5fj138563</t>
  </si>
  <si>
    <t>1fahp3f28cl279909</t>
  </si>
  <si>
    <t>1fahp3f26cl448163</t>
  </si>
  <si>
    <t>3fadp4bj6cm101982</t>
  </si>
  <si>
    <t>1fahp3f27cl310048</t>
  </si>
  <si>
    <t>1fahp3k24cl472130</t>
  </si>
  <si>
    <t>3fahp0ga0cr129735</t>
  </si>
  <si>
    <t>3fahp0ha3cr418803</t>
  </si>
  <si>
    <t>3fahp0ga9cr274983</t>
  </si>
  <si>
    <t>3fahp0ga4cr350612</t>
  </si>
  <si>
    <t>3fahp0ga0cr328686</t>
  </si>
  <si>
    <t>3fahp0jg5cr155289</t>
  </si>
  <si>
    <t>3fahp0jaxcr238826</t>
  </si>
  <si>
    <t>3fahp0ja2cr179058</t>
  </si>
  <si>
    <t>3fahp0ha9cr200431</t>
  </si>
  <si>
    <t>3fahp0jaxcr405640</t>
  </si>
  <si>
    <t>1gkkvred3cj201789</t>
  </si>
  <si>
    <t>nm0ls7an2ct081349</t>
  </si>
  <si>
    <t>1gkkrted7cj227720</t>
  </si>
  <si>
    <t>1zvbp8js1c5209903</t>
  </si>
  <si>
    <t>1gkkrted5cj214187</t>
  </si>
  <si>
    <t>1gkkrnedxcj259783</t>
  </si>
  <si>
    <t>2gkalmek8c6248316</t>
  </si>
  <si>
    <t>1fahp2ew5cg140733</t>
  </si>
  <si>
    <t>1fahp2hw1cg139896</t>
  </si>
  <si>
    <t>3gtp2ve77cg291124</t>
  </si>
  <si>
    <t>1gkkvned6cj306531</t>
  </si>
  <si>
    <t>nm0ls7bn8ct117365</t>
  </si>
  <si>
    <t>1fahp2ew3cg131688</t>
  </si>
  <si>
    <t>2gkflrek5c6309043</t>
  </si>
  <si>
    <t>1zvbp8am6c5254238</t>
  </si>
  <si>
    <t>2hgfg3b55ch518106</t>
  </si>
  <si>
    <t>1hgcs1b86ca000083</t>
  </si>
  <si>
    <t>1hgcp3f85ca002334</t>
  </si>
  <si>
    <t>19xfb2f57ce057178</t>
  </si>
  <si>
    <t>19xfb2f91ce033414</t>
  </si>
  <si>
    <t>2hgfg3b51ch506129</t>
  </si>
  <si>
    <t>2hgfb2f83ch544877</t>
  </si>
  <si>
    <t>2hgfg3b8xch554707</t>
  </si>
  <si>
    <t>5j6rm4h33cl081140</t>
  </si>
  <si>
    <t>5fnrl5h90cb027767</t>
  </si>
  <si>
    <t>5fnyf4h27cb065819</t>
  </si>
  <si>
    <t>5fnrl5h68cb078729</t>
  </si>
  <si>
    <t>5fnrl5h61cb027413</t>
  </si>
  <si>
    <t>5fnrl5h61cb121453</t>
  </si>
  <si>
    <t>5fnyf4h9xcb055301</t>
  </si>
  <si>
    <t>5xyzgdab0cg092557</t>
  </si>
  <si>
    <t>5xyzg3ab4cg143889</t>
  </si>
  <si>
    <t>5xyzgdab0cg128408</t>
  </si>
  <si>
    <t>5npec4ab9ch498923</t>
  </si>
  <si>
    <t>sandy sansing mazda</t>
  </si>
  <si>
    <t>Tue Jun 16 2015 03:25:00 GMT-0700 (PDT)</t>
  </si>
  <si>
    <t>km8nu4cc4cu201920</t>
  </si>
  <si>
    <t>5npdh4ae7fh590849</t>
  </si>
  <si>
    <t>1c4rjeag7cc210109</t>
  </si>
  <si>
    <t>1c4rjfag8cc227104</t>
  </si>
  <si>
    <t>1c4rjebg4cc311137</t>
  </si>
  <si>
    <t>1c4bjwdg8cl210204</t>
  </si>
  <si>
    <t>1c4njpba4cd565902</t>
  </si>
  <si>
    <t>1c4bjwdg6cl210203</t>
  </si>
  <si>
    <t>1c4pjmfk0cw125545</t>
  </si>
  <si>
    <t>1c4pjlak9cw144774</t>
  </si>
  <si>
    <t>1c4bjweg5cl277910</t>
  </si>
  <si>
    <t>1c4bjweg8cl243847</t>
  </si>
  <si>
    <t>1c4pjmak7cw142429</t>
  </si>
  <si>
    <t>5xxgn4a63cg021065</t>
  </si>
  <si>
    <t>1c4rjfcg8cc191623</t>
  </si>
  <si>
    <t>1c4bjweg2cl137040</t>
  </si>
  <si>
    <t>1c4bjwfg4cl230088</t>
  </si>
  <si>
    <t>koons ford of baltimore inc</t>
  </si>
  <si>
    <t>1c4ajwag7cl133485</t>
  </si>
  <si>
    <t>onesource/ralph hayes toyota</t>
  </si>
  <si>
    <t>1c4rjfag2cc240835</t>
  </si>
  <si>
    <t>1c4rjfctxcc192155</t>
  </si>
  <si>
    <t>1c4bjweg4cl220338</t>
  </si>
  <si>
    <t>1c4bjwfg1cl263047</t>
  </si>
  <si>
    <t>1c4pjlakxcw165763</t>
  </si>
  <si>
    <t>5xykt4a68cg257089</t>
  </si>
  <si>
    <t>5xxgm4a73cg040159</t>
  </si>
  <si>
    <t>5xxgr4a63cg067838</t>
  </si>
  <si>
    <t>jthbk1eg1c2498683</t>
  </si>
  <si>
    <t>jthbk1egxc2494597</t>
  </si>
  <si>
    <t>jthbf5c21c5168771</t>
  </si>
  <si>
    <t>kndpc3a24c7306153</t>
  </si>
  <si>
    <t>jtjbm7fx0c5041291</t>
  </si>
  <si>
    <t>jthff2c20c2522023</t>
  </si>
  <si>
    <t>jtjzk1ba7c2006123</t>
  </si>
  <si>
    <t>jthbf5c2xc5182703</t>
  </si>
  <si>
    <t>2t2bk1ba6cc154023</t>
  </si>
  <si>
    <t>jthcl5ef8c5014913</t>
  </si>
  <si>
    <t>2t2bk1ba5cc150609</t>
  </si>
  <si>
    <t>jthbf5c28c5168816</t>
  </si>
  <si>
    <t>2t2bk1ba1cc153135</t>
  </si>
  <si>
    <t>2lmdj8jkxcbl04940</t>
  </si>
  <si>
    <t>2t2zk1ba8cc079968</t>
  </si>
  <si>
    <t>2t2bk1ba2cc140247</t>
  </si>
  <si>
    <t>1lnhl9er7cg804003</t>
  </si>
  <si>
    <t>2t2bk1ba1cc151949</t>
  </si>
  <si>
    <t>jthbf5c2xc5175279</t>
  </si>
  <si>
    <t>2t2bk1ba0cc145673</t>
  </si>
  <si>
    <t>2lmdj8jk2cbl04091</t>
  </si>
  <si>
    <t>2t2bk1ba7cc141779</t>
  </si>
  <si>
    <t>jm3tb3ca8c0348539</t>
  </si>
  <si>
    <t>5lmjj2j59cel02880</t>
  </si>
  <si>
    <t>jm1bl1l74c1627006</t>
  </si>
  <si>
    <t>wmwsv3c50cty26270</t>
  </si>
  <si>
    <t>3lnhl2gc0cr804322</t>
  </si>
  <si>
    <t>wmwzc3c56cwl83805</t>
  </si>
  <si>
    <t>jm1bl1ug8c1579783</t>
  </si>
  <si>
    <t>wddgf4hb1cr208839</t>
  </si>
  <si>
    <t>wddlj9bb1ca045045</t>
  </si>
  <si>
    <t>wddlj9bb8ca038383</t>
  </si>
  <si>
    <t>wddgf4hb4ca621448</t>
  </si>
  <si>
    <t>wddkj5kb4cf142246</t>
  </si>
  <si>
    <t>wddgj4hb1cf750541</t>
  </si>
  <si>
    <t>1yvhz8dh4c5m18604</t>
  </si>
  <si>
    <t>wddpk7fa1cf041858</t>
  </si>
  <si>
    <t>wddhf5kb0ca567195</t>
  </si>
  <si>
    <t>4a32b2ff7ce022057</t>
  </si>
  <si>
    <t>4a32b3ff6ce018328</t>
  </si>
  <si>
    <t>4jgbf7be2ca787746</t>
  </si>
  <si>
    <t>1n4al2ap6cc246322</t>
  </si>
  <si>
    <t>1n4al2ap2cc253915</t>
  </si>
  <si>
    <t>1n4al2ep2cc263113</t>
  </si>
  <si>
    <t>1n4al2ap6cc158922</t>
  </si>
  <si>
    <t>1n4al2ap7cn432648</t>
  </si>
  <si>
    <t>1n4al2ap7cc227360</t>
  </si>
  <si>
    <t>jn8af5mr9ct103045</t>
  </si>
  <si>
    <t>1n6ad0er7cc477993</t>
  </si>
  <si>
    <t>1n4al2ep7cc264709</t>
  </si>
  <si>
    <t>1n6ad0ev1cc413123</t>
  </si>
  <si>
    <t>1n6af0lx4cn110128</t>
  </si>
  <si>
    <t>auto world sales &amp; service llc</t>
  </si>
  <si>
    <t>1n6ad0ev5cc442804</t>
  </si>
  <si>
    <t>d'amico chrysler dodge jeep</t>
  </si>
  <si>
    <t>1n6ad0er2cc456064</t>
  </si>
  <si>
    <t>jn8az1mw3cw218924</t>
  </si>
  <si>
    <t>goodman chevroletcadnissan inc</t>
  </si>
  <si>
    <t>jn8as5mv9cw357247</t>
  </si>
  <si>
    <t>3n1ab6ap7cl636065</t>
  </si>
  <si>
    <t>jn8as5mt6cw256889</t>
  </si>
  <si>
    <t>jn8as5mv9cw375697</t>
  </si>
  <si>
    <t>jn8as5mt4cw604270</t>
  </si>
  <si>
    <t>jn8as5mvxcw371304</t>
  </si>
  <si>
    <t>3n1ab6ap8cl644935</t>
  </si>
  <si>
    <t>jn8as5mt0cw606498</t>
  </si>
  <si>
    <t>1n6ba0ec1cn329402</t>
  </si>
  <si>
    <t>3n1cn7ap5cl802539</t>
  </si>
  <si>
    <t>1n6aa0ej5cn325203</t>
  </si>
  <si>
    <t>5n1an0nw2cc507533</t>
  </si>
  <si>
    <t>1c6rd6fp6cs331863</t>
  </si>
  <si>
    <t>3n1cn7ap2cl807746</t>
  </si>
  <si>
    <t>3n1bc1cp2ck248930</t>
  </si>
  <si>
    <t>1c6rd7pt4cs304372</t>
  </si>
  <si>
    <t>1c6rd7ft1cs165965</t>
  </si>
  <si>
    <t>3n1bc1cp0ck812025</t>
  </si>
  <si>
    <t>1c6rd6fp2cs269197</t>
  </si>
  <si>
    <t>5n1an0nw2cc520881</t>
  </si>
  <si>
    <t>3n1bc1cp8ck289000</t>
  </si>
  <si>
    <t>5n1an0nw1cc519494</t>
  </si>
  <si>
    <t>1c6rd6gp9cs225633</t>
  </si>
  <si>
    <t>1c6rd6lt5cs207245</t>
  </si>
  <si>
    <t>3n1ab6ap5cl626943</t>
  </si>
  <si>
    <t>1n6aa0ec8cn323723</t>
  </si>
  <si>
    <t>wp0aa2a78cl016684</t>
  </si>
  <si>
    <t>1c6rd7kt8cs189914</t>
  </si>
  <si>
    <t>3n1cn7ap7cl840886</t>
  </si>
  <si>
    <t>jtebu5jr1c5087448</t>
  </si>
  <si>
    <t>jtkku4b49c1020923</t>
  </si>
  <si>
    <t>jtkjf5c75c3033757</t>
  </si>
  <si>
    <t>4s4brccc7c3229201</t>
  </si>
  <si>
    <t>4s4brcgc2c3232016</t>
  </si>
  <si>
    <t>4t1bf1fk7cu584704</t>
  </si>
  <si>
    <t>3c63d3dl6cg318302</t>
  </si>
  <si>
    <t>3c6td5ht1cg168167</t>
  </si>
  <si>
    <t>4t1bf1fk7cu532988</t>
  </si>
  <si>
    <t>js2re9a36c6101539</t>
  </si>
  <si>
    <t>3c63d3gl2cg259826</t>
  </si>
  <si>
    <t>2c4jdgag2cr288126</t>
  </si>
  <si>
    <t>lithia chrysler jeep dodge of eureka</t>
  </si>
  <si>
    <t>3c6td5dt9cg171226</t>
  </si>
  <si>
    <t>wmeek3ba1ck532312</t>
  </si>
  <si>
    <t>jtkku4b46c1015713</t>
  </si>
  <si>
    <t>4t4bf1fk1cr201653</t>
  </si>
  <si>
    <t>4t1bk3db3cu441257</t>
  </si>
  <si>
    <t>4t4bf1fk4cr208144</t>
  </si>
  <si>
    <t>4t1bf1fk0cu046670</t>
  </si>
  <si>
    <t>4t4bf1fk4cr233965</t>
  </si>
  <si>
    <t>4t1bf1fk2cu020877</t>
  </si>
  <si>
    <t>4t1bf1fk6cu094643</t>
  </si>
  <si>
    <t>4t1bf1fk2cu100325</t>
  </si>
  <si>
    <t>4t1bf1fk7cu153179</t>
  </si>
  <si>
    <t>4t1bf1fk1cu068015</t>
  </si>
  <si>
    <t>4t1bf1fk6cu111926</t>
  </si>
  <si>
    <t>4t1bd1fk6cu030432</t>
  </si>
  <si>
    <t>4t1bf1fk3cu010746</t>
  </si>
  <si>
    <t>4t1bf1fk5cu124540</t>
  </si>
  <si>
    <t>4t4bf1fk5cr207763</t>
  </si>
  <si>
    <t>4t1bf1fk7cu571922</t>
  </si>
  <si>
    <t>4t1bf1fk1cu048038</t>
  </si>
  <si>
    <t>4t1bf1fk1cu067107</t>
  </si>
  <si>
    <t>4t1bf1fk5cu043053</t>
  </si>
  <si>
    <t>4t4bf1fk8cr163080</t>
  </si>
  <si>
    <t>4t1bf1fk7cu087152</t>
  </si>
  <si>
    <t>4t4bf1fk2cr219479</t>
  </si>
  <si>
    <t>4t1bf1fk1cu042238</t>
  </si>
  <si>
    <t>4t1bf1fk4cu555337</t>
  </si>
  <si>
    <t>4t1bf1fk8cu068237</t>
  </si>
  <si>
    <t>4t1bf1fk1cu085493</t>
  </si>
  <si>
    <t>4t1bf1fk1cu586870</t>
  </si>
  <si>
    <t>4t4bf1fk5cr227432</t>
  </si>
  <si>
    <t>4t4bf1fk8cr178954</t>
  </si>
  <si>
    <t>4t1bf1fk2cu036206</t>
  </si>
  <si>
    <t>4t1bk1fk1cu517835</t>
  </si>
  <si>
    <t>4t1bf1fk9cu165169</t>
  </si>
  <si>
    <t>4t1bf1fk8cu576448</t>
  </si>
  <si>
    <t>4t1bf1fk5cu094715</t>
  </si>
  <si>
    <t>4t4bf1fk0cr236331</t>
  </si>
  <si>
    <t>4t1bk1fk4cu510202</t>
  </si>
  <si>
    <t>williams automotive wholesale</t>
  </si>
  <si>
    <t>4t1bd1fk9cu059536</t>
  </si>
  <si>
    <t>jtdkn3du3c1551319</t>
  </si>
  <si>
    <t>5yfbu4ee6cp040246</t>
  </si>
  <si>
    <t>2t1bu4ee8cc881145</t>
  </si>
  <si>
    <t>2t1bu4ee4cc849177</t>
  </si>
  <si>
    <t>5tdbk3eh3cs139866</t>
  </si>
  <si>
    <t>2t1bu4ee6cc847317</t>
  </si>
  <si>
    <t>2t1bu4ee2cc765049</t>
  </si>
  <si>
    <t>jtdkn3du4c1588914</t>
  </si>
  <si>
    <t>4t1bk1fk3cu504987</t>
  </si>
  <si>
    <t>4t1bk1fk1cu505930</t>
  </si>
  <si>
    <t>2t1bu4ee7cc811250</t>
  </si>
  <si>
    <t>jtdbu4ee5c9179810</t>
  </si>
  <si>
    <t>jtdkn3du6c1566834</t>
  </si>
  <si>
    <t>2t1bu4ee2cc878385</t>
  </si>
  <si>
    <t>2t3bf4dv6cw205276</t>
  </si>
  <si>
    <t>2t3kf4dv6cw107686</t>
  </si>
  <si>
    <t>2t3bf4dv4cw206457</t>
  </si>
  <si>
    <t>jtmrf4dv9c5057291</t>
  </si>
  <si>
    <t>2t3bf4dv1cw181856</t>
  </si>
  <si>
    <t>jtmdk4dv1c5108854</t>
  </si>
  <si>
    <t>5tdby5g11cs071738</t>
  </si>
  <si>
    <t>jtdzn3eu0c3083017</t>
  </si>
  <si>
    <t>2t3bf4dv6cw188589</t>
  </si>
  <si>
    <t>jtmrf4dv4c5053309</t>
  </si>
  <si>
    <t>2t3bf4dv5cw212879</t>
  </si>
  <si>
    <t>2t3bf4dv7cw205173</t>
  </si>
  <si>
    <t>5tfhy5f19cx263057</t>
  </si>
  <si>
    <t>3vw2k7aj0cm418124</t>
  </si>
  <si>
    <t>3vw2k7aj4cm472252</t>
  </si>
  <si>
    <t>jtdbt4k34cl027820</t>
  </si>
  <si>
    <t>3vw467aj3cm420446</t>
  </si>
  <si>
    <t>5tfuy5f18cx238598</t>
  </si>
  <si>
    <t>jtdbt4k37cl015242</t>
  </si>
  <si>
    <t>3vwjx7atxcm647344</t>
  </si>
  <si>
    <t>5tfry5f19cx123384</t>
  </si>
  <si>
    <t>wvwdb7aj0cw266244</t>
  </si>
  <si>
    <t>knaln4d70f5181168</t>
  </si>
  <si>
    <t>1c4njrbb0fd153632</t>
  </si>
  <si>
    <t>3vwdp7aj7cm312439</t>
  </si>
  <si>
    <t>1vwap7a37cc076963</t>
  </si>
  <si>
    <t>yv4902dz7c2293896</t>
  </si>
  <si>
    <t>1vwch7a34cc052822</t>
  </si>
  <si>
    <t>wvgbv7ax7cw604916</t>
  </si>
  <si>
    <t>1vwbh7a33cc093082</t>
  </si>
  <si>
    <t>wmwsv3c52bty24227</t>
  </si>
  <si>
    <t>wbafr1c51bc741317</t>
  </si>
  <si>
    <t>5uxzv4c59bl414210</t>
  </si>
  <si>
    <t>wbapk7c54bf087438</t>
  </si>
  <si>
    <t>wbaph5c59ba442474</t>
  </si>
  <si>
    <t>wbaun7c5xbvm25120</t>
  </si>
  <si>
    <t>wauavafd3bn001068</t>
  </si>
  <si>
    <t>wbadw3c55be541461</t>
  </si>
  <si>
    <t>5uxzv4c53bl414011</t>
  </si>
  <si>
    <t>wbauu3c51ba541891</t>
  </si>
  <si>
    <t>wbaun1c58bvh82487</t>
  </si>
  <si>
    <t>wbafu7c54bc875305</t>
  </si>
  <si>
    <t>waulfafr6ba004281</t>
  </si>
  <si>
    <t>wbaup7c59bvk78234</t>
  </si>
  <si>
    <t>3gcpkse30bg394556</t>
  </si>
  <si>
    <t>5gakvbed1bj327670</t>
  </si>
  <si>
    <t>3gnmcfe00bg122531</t>
  </si>
  <si>
    <t>1gcnkpea0bf164441</t>
  </si>
  <si>
    <t>1gc2kxcg6bz332396</t>
  </si>
  <si>
    <t>1gys3aef0br391579</t>
  </si>
  <si>
    <t>1gnskje3xbr126982</t>
  </si>
  <si>
    <t>3gcpcse07bg374243</t>
  </si>
  <si>
    <t>3gntkfe39bg220076</t>
  </si>
  <si>
    <t>1gys3jef3br134044</t>
  </si>
  <si>
    <t>1gys4aef9br352647</t>
  </si>
  <si>
    <t>1g6da5ey0b0113835</t>
  </si>
  <si>
    <t>3gyfndey5bs638932</t>
  </si>
  <si>
    <t>1gys4cef3br284776</t>
  </si>
  <si>
    <t>1gys4kef1br212856</t>
  </si>
  <si>
    <t>2cnaldecxb6208236</t>
  </si>
  <si>
    <t>2g1wf5ek4b1319904</t>
  </si>
  <si>
    <t>2cnfleec1b6414685</t>
  </si>
  <si>
    <t>2g1fb1ed2b9150263</t>
  </si>
  <si>
    <t>2g1fc3dd9b9198434</t>
  </si>
  <si>
    <t>2g1ff1ed8b9128126</t>
  </si>
  <si>
    <t>1g1pf5s98b7122078</t>
  </si>
  <si>
    <t>kl1td6de4bb133546</t>
  </si>
  <si>
    <t>2g1wg5ek7b1131942</t>
  </si>
  <si>
    <t>2g1wg5ek4b1258177</t>
  </si>
  <si>
    <t>3gnbacfu0bs505010</t>
  </si>
  <si>
    <t>2gnalbec2b1241471</t>
  </si>
  <si>
    <t>3gnbabfw8bs597687</t>
  </si>
  <si>
    <t>2g1wg5ek7b1182096</t>
  </si>
  <si>
    <t>2cnaldec9b6312684</t>
  </si>
  <si>
    <t>1g1pf5s90b7193159</t>
  </si>
  <si>
    <t>2b3cl3cg8bh597249</t>
  </si>
  <si>
    <t>3d7jb1ep5bg591747</t>
  </si>
  <si>
    <t>2a4rr8dg1br758290</t>
  </si>
  <si>
    <t>1g1za5eu1bf135896</t>
  </si>
  <si>
    <t>1g1rc6e46bu103800</t>
  </si>
  <si>
    <t>1c3bc4fg2bn605773</t>
  </si>
  <si>
    <t>1g1za5eu9bf326840</t>
  </si>
  <si>
    <t>1g1zc5e1xbf296022</t>
  </si>
  <si>
    <t>1c3bc1fb1bn576544</t>
  </si>
  <si>
    <t>1gnkvged6bj215157</t>
  </si>
  <si>
    <t>1gnkrged5bj191650</t>
  </si>
  <si>
    <t>1b3cb5ha9bd172946</t>
  </si>
  <si>
    <t>1g1zb5e13bf268341</t>
  </si>
  <si>
    <t>1b3cb5haxbd231342</t>
  </si>
  <si>
    <t>2b3cj5dt3bh553026</t>
  </si>
  <si>
    <t>3d4pg7fg7bt532085</t>
  </si>
  <si>
    <t>1fmcu0c75bkc53487</t>
  </si>
  <si>
    <t>1fmcu0dg4bkb93281</t>
  </si>
  <si>
    <t>1fmcu0c73bkb00087</t>
  </si>
  <si>
    <t>3d4pg4fb9bt529434</t>
  </si>
  <si>
    <t>1fmcu0dg7bkc00028</t>
  </si>
  <si>
    <t>2fmdk3kc6bba86643</t>
  </si>
  <si>
    <t>2d4rn4dg1br667596</t>
  </si>
  <si>
    <t>3d4pg9fg9bt505501</t>
  </si>
  <si>
    <t>1fdne1bw1bda64733</t>
  </si>
  <si>
    <t>2fmdk3kc4bba89461</t>
  </si>
  <si>
    <t>2d4rn4dg1br795465</t>
  </si>
  <si>
    <t>3d4pg1fg9bt506147</t>
  </si>
  <si>
    <t>1ft8w3bt8bec25508</t>
  </si>
  <si>
    <t>1ft7w2bt7bec62149</t>
  </si>
  <si>
    <t>1ftfw1r65bfb71123</t>
  </si>
  <si>
    <t>1ftmf1cm4bfb34644</t>
  </si>
  <si>
    <t>1ftfw1et5bfc14872</t>
  </si>
  <si>
    <t>1ftfw1efxbkd09266</t>
  </si>
  <si>
    <t>1ftfw1et2bfc78710</t>
  </si>
  <si>
    <t>1ftfw1ef2bkd37580</t>
  </si>
  <si>
    <t>1ft7w2bt5bea76769</t>
  </si>
  <si>
    <t>1ftfw1ef4bfa88577</t>
  </si>
  <si>
    <t>1ftfw1et1bfc31801</t>
  </si>
  <si>
    <t>1fmcu0dg5bkb35227</t>
  </si>
  <si>
    <t>1ftfw1et8bfb42260</t>
  </si>
  <si>
    <t>1fmhk8d84bga88908</t>
  </si>
  <si>
    <t>1ftfw1ct1bfc19747</t>
  </si>
  <si>
    <t>1ftfx1ct2bfa99230</t>
  </si>
  <si>
    <t>1ftfw1et0bke17093</t>
  </si>
  <si>
    <t>1ftfx1cf4bkd52596</t>
  </si>
  <si>
    <t>1ft7w2bt2beb46129</t>
  </si>
  <si>
    <t>1zvbp8am2b5154703</t>
  </si>
  <si>
    <t>3fahp0ga0br298555</t>
  </si>
  <si>
    <t>3fahp0gaxbr268446</t>
  </si>
  <si>
    <t>1ft7w2bt6bea39259</t>
  </si>
  <si>
    <t>1zvbp8em4b5112382</t>
  </si>
  <si>
    <t>3fahp0ja1br228099</t>
  </si>
  <si>
    <t>1fahp2ew7bg142840</t>
  </si>
  <si>
    <t>1ftkr1ed9bpb03119</t>
  </si>
  <si>
    <t>1ftlr4fe1bpa22869</t>
  </si>
  <si>
    <t>1gtr1ve09bz393196</t>
  </si>
  <si>
    <t>3gtp2ve37bg405831</t>
  </si>
  <si>
    <t>1fahp2hw6bg178014</t>
  </si>
  <si>
    <t>1fahp2hw6bg148172</t>
  </si>
  <si>
    <t>1ftkr1ad9bpa39878</t>
  </si>
  <si>
    <t>1fahp2dw1bg154564</t>
  </si>
  <si>
    <t>1gkkrted2bj263507</t>
  </si>
  <si>
    <t>3gtp2we39bg239141</t>
  </si>
  <si>
    <t>1fahp2jw9bg122689</t>
  </si>
  <si>
    <t>1gtr2vea3bz247432</t>
  </si>
  <si>
    <t>3gtp2uea1bg162574</t>
  </si>
  <si>
    <t>3gtp2ve35bg126748</t>
  </si>
  <si>
    <t>1ftkr1ad4bpa99387</t>
  </si>
  <si>
    <t>1ftkr1ad8bpa52136</t>
  </si>
  <si>
    <t>1ftkr1ad9bpb01473</t>
  </si>
  <si>
    <t>1ftkr1ad9bpb01490</t>
  </si>
  <si>
    <t>5xxgm4a70fg386108</t>
  </si>
  <si>
    <t>5npdh4ae4bh048134</t>
  </si>
  <si>
    <t>streamline automotives inc</t>
  </si>
  <si>
    <t>5xyzk3ab5bg053857</t>
  </si>
  <si>
    <t>1hgcs1b3xba013289</t>
  </si>
  <si>
    <t>2ctalwec1b6295948</t>
  </si>
  <si>
    <t>2ctalsec4b6334203</t>
  </si>
  <si>
    <t>kmhcm3ac7bu197395</t>
  </si>
  <si>
    <t>2ctalmec0b6377156</t>
  </si>
  <si>
    <t>5npec4ac8bh280995</t>
  </si>
  <si>
    <t>kmhdh4ae4bu148476</t>
  </si>
  <si>
    <t>1hgcp2f65ba107253</t>
  </si>
  <si>
    <t>5npec4ac1bh126452</t>
  </si>
  <si>
    <t>2ctalmec9b6395042</t>
  </si>
  <si>
    <t>1j4ba3h11bl596896</t>
  </si>
  <si>
    <t>1j4ba5h18bl579377</t>
  </si>
  <si>
    <t>1j4aa2d15bl605157</t>
  </si>
  <si>
    <t>1j4rr4gg7bc693880</t>
  </si>
  <si>
    <t>jn8az2nf9b9501250</t>
  </si>
  <si>
    <t>1j4nf1gb4bd177688</t>
  </si>
  <si>
    <t>1j4rs4ggxbc549633</t>
  </si>
  <si>
    <t>1j4rr4gg0bc515129</t>
  </si>
  <si>
    <t>1j4rr5gt9bc649446</t>
  </si>
  <si>
    <t>1j4rs4gg9bc544827</t>
  </si>
  <si>
    <t>1j4nf1fb4bd263827</t>
  </si>
  <si>
    <t>1j4aa2d19bl605162</t>
  </si>
  <si>
    <t>kndjt2a21b7228364</t>
  </si>
  <si>
    <t>5xykt4a11bg118487</t>
  </si>
  <si>
    <t>jthbk1eg4b2466423</t>
  </si>
  <si>
    <t>2t2bk1ba5bc103269</t>
  </si>
  <si>
    <t>kndjt2a28b7233089</t>
  </si>
  <si>
    <t>5xykt4a14bg023714</t>
  </si>
  <si>
    <t>knagn4a74b5070350</t>
  </si>
  <si>
    <t>5xykt4a15bg039307</t>
  </si>
  <si>
    <t>knagn4a74b5082501</t>
  </si>
  <si>
    <t>5xykt3a12bg176019</t>
  </si>
  <si>
    <t>knagn4a78b5110400</t>
  </si>
  <si>
    <t>wmwsu3c59bt093637</t>
  </si>
  <si>
    <t>wddhf9abxba430403</t>
  </si>
  <si>
    <t>wmwsv9c59btz97097</t>
  </si>
  <si>
    <t>4jgbf7be0ba715717</t>
  </si>
  <si>
    <t>jm1bl1vf1b1436999</t>
  </si>
  <si>
    <t>wdcgg5gb5bf657806</t>
  </si>
  <si>
    <t>jm3tb2dv8b0316751</t>
  </si>
  <si>
    <t>wmwsv3c56bty11478</t>
  </si>
  <si>
    <t>wddgf8bb4br181179</t>
  </si>
  <si>
    <t>wdddj7cb2ba168388</t>
  </si>
  <si>
    <t>wddgf5eb3br136387</t>
  </si>
  <si>
    <t>wddgf5eb4br171259</t>
  </si>
  <si>
    <t>wmwzp3c52btx82781</t>
  </si>
  <si>
    <t>jn8az2kr4bt205411</t>
  </si>
  <si>
    <t>1n4al2ap5bn455909</t>
  </si>
  <si>
    <t>ja32u2fu9bu017182</t>
  </si>
  <si>
    <t>jn8az1mw6bw170981</t>
  </si>
  <si>
    <t>ja32u2fu7bu022011</t>
  </si>
  <si>
    <t>3n1bc1ap5bl361184</t>
  </si>
  <si>
    <t>1n6ba0ed0bn324845</t>
  </si>
  <si>
    <t>3n1bc1ap5bl451130</t>
  </si>
  <si>
    <t>1d7rv1ct5bs713543</t>
  </si>
  <si>
    <t>jn8as5mv8bw254190</t>
  </si>
  <si>
    <t>5n1an0nw4bc525093</t>
  </si>
  <si>
    <t>4t1bf3ek0bu155660</t>
  </si>
  <si>
    <t>4t1bf3ek6bu209673</t>
  </si>
  <si>
    <t>4t1bf3ek1bu715430</t>
  </si>
  <si>
    <t>4t1bb3ek8bu142697</t>
  </si>
  <si>
    <t>4t1bf3ek8bu711732</t>
  </si>
  <si>
    <t>2t1bu4ee7bc552628</t>
  </si>
  <si>
    <t>4t1bb3ek9bu141817</t>
  </si>
  <si>
    <t>4t1bf3ek2bu616292</t>
  </si>
  <si>
    <t>4t1bf3ek4bu178326</t>
  </si>
  <si>
    <t>4t1bk3db2bu403274</t>
  </si>
  <si>
    <t>4s3bmbb65b3236204</t>
  </si>
  <si>
    <t>4t4bf3ek6br111233</t>
  </si>
  <si>
    <t>4t1bk3ek4bu120406</t>
  </si>
  <si>
    <t>4t4bf3ek5br177580</t>
  </si>
  <si>
    <t>jf1gh6d69bh825005</t>
  </si>
  <si>
    <t>jf1gr7e6xbg832603</t>
  </si>
  <si>
    <t>jf1gh6d69bg828685</t>
  </si>
  <si>
    <t>4t1bf3ek9bu188124</t>
  </si>
  <si>
    <t>3vw1k7aj6bm374916</t>
  </si>
  <si>
    <t>5tftu4cn4bx001159</t>
  </si>
  <si>
    <t>5tdyk3eh5bs049823</t>
  </si>
  <si>
    <t>jtmzf4dv6b5042925</t>
  </si>
  <si>
    <t>5tflu4en0bx006517</t>
  </si>
  <si>
    <t>5tdzk3dc1bs049330</t>
  </si>
  <si>
    <t>5tfuy5f11bx164066</t>
  </si>
  <si>
    <t>yv4952cy9b1599349</t>
  </si>
  <si>
    <t>5tfem5f11bx029511</t>
  </si>
  <si>
    <t>5tfby5f16bx199855</t>
  </si>
  <si>
    <t>wvgbv7ax0bw510665</t>
  </si>
  <si>
    <t>3gcrkse3xag230822</t>
  </si>
  <si>
    <t>wbaph5g51anm36444</t>
  </si>
  <si>
    <t>1g4gc5egxaf210933</t>
  </si>
  <si>
    <t>1gcpkpe04az238067</t>
  </si>
  <si>
    <t>wbaph5g5xanm36328</t>
  </si>
  <si>
    <t>3gcrkse34ag269485</t>
  </si>
  <si>
    <t>5galrced9aj257140</t>
  </si>
  <si>
    <t>5galrbed0aj128553</t>
  </si>
  <si>
    <t>1gcscse09az283404</t>
  </si>
  <si>
    <t>sonss auto</t>
  </si>
  <si>
    <t>3gcrkse34ag115312</t>
  </si>
  <si>
    <t>wbanu5c58ac460342</t>
  </si>
  <si>
    <t>3gcrcse05ag171911</t>
  </si>
  <si>
    <t>wbawv5c53ap098740</t>
  </si>
  <si>
    <t>2hnyb1h65ah500951</t>
  </si>
  <si>
    <t>3gnvkfe01ag210395</t>
  </si>
  <si>
    <t>2g1ft1ew3a9155842</t>
  </si>
  <si>
    <t>2cnflgew3a6264115</t>
  </si>
  <si>
    <t>3gnbabdb1as594046</t>
  </si>
  <si>
    <t>2cnflpey4a6310648</t>
  </si>
  <si>
    <t>2g1fk1ej4a9190266</t>
  </si>
  <si>
    <t>2g1wb5ek8a1229309</t>
  </si>
  <si>
    <t>2cnalbewxa6205138</t>
  </si>
  <si>
    <t>2g1fb1ev7a9179362</t>
  </si>
  <si>
    <t>2g1fk1ej9a9173589</t>
  </si>
  <si>
    <t>3gnbaadb7as546285</t>
  </si>
  <si>
    <t>2g1wb5ek0a1190392</t>
  </si>
  <si>
    <t>2cnfleew4a6364759</t>
  </si>
  <si>
    <t>1gcesbde5a8138444</t>
  </si>
  <si>
    <t>1g1zb5eb4af307705</t>
  </si>
  <si>
    <t>2g1fb1ev9a9221000</t>
  </si>
  <si>
    <t>2g1fk1ej2a9125755</t>
  </si>
  <si>
    <t>2g1fb1ev0a9175122</t>
  </si>
  <si>
    <t>3gnbaadb1as627542</t>
  </si>
  <si>
    <t>2g1fk1ej7a9117229</t>
  </si>
  <si>
    <t>1g1ad5f58a7140257</t>
  </si>
  <si>
    <t>kl4cjbsb6fb051658</t>
  </si>
  <si>
    <t>kndjp3a5xf7140567</t>
  </si>
  <si>
    <t>kndjp3a57f7770319</t>
  </si>
  <si>
    <t>5xykt3a63fg612278</t>
  </si>
  <si>
    <t>kndjn2a22f7763994</t>
  </si>
  <si>
    <t>5xyku4a73fg574286</t>
  </si>
  <si>
    <t>2c3ca4cd6ah281075</t>
  </si>
  <si>
    <t>2a4rr5d18ar252710</t>
  </si>
  <si>
    <t>1gnukce02ar281065</t>
  </si>
  <si>
    <t>1b3cc4fb1an184570</t>
  </si>
  <si>
    <t>1b3cc1fb9an235554</t>
  </si>
  <si>
    <t>1b3cc5fb2an141782</t>
  </si>
  <si>
    <t>Fri Jun 19 2015 08:00:00 GMT-0700 (PDT)</t>
  </si>
  <si>
    <t>1c3cc4fb7an112162</t>
  </si>
  <si>
    <t>2b3ca3cv3ah210481</t>
  </si>
  <si>
    <t>1b3cc5fb9an136059</t>
  </si>
  <si>
    <t>1b3cc5fb1an235992</t>
  </si>
  <si>
    <t>1gnlveed2aj241519</t>
  </si>
  <si>
    <t>2b3ca3cv7ah171121</t>
  </si>
  <si>
    <t>2c3ca4cd2ah297788</t>
  </si>
  <si>
    <t>1gnlvfed9as101290</t>
  </si>
  <si>
    <t>2c3ca5cv9ah233150</t>
  </si>
  <si>
    <t>1g1zd5e73af191502</t>
  </si>
  <si>
    <t>3a4gy5f96at142149</t>
  </si>
  <si>
    <t>2d4rn5d11ar280935</t>
  </si>
  <si>
    <t>1fbne3bl2ada55032</t>
  </si>
  <si>
    <t>2fmdk4kc6abb63807</t>
  </si>
  <si>
    <t>2fmdk4jc9abb11931</t>
  </si>
  <si>
    <t>2d4rn3d12ar397072</t>
  </si>
  <si>
    <t>1d7rb1gp9as175840</t>
  </si>
  <si>
    <t>1fmcu9c77akc27721</t>
  </si>
  <si>
    <t>1ftww3br9aea96169</t>
  </si>
  <si>
    <t>2b3ca3cv9ah290627</t>
  </si>
  <si>
    <t>2d4rn4de4ar156767</t>
  </si>
  <si>
    <t>1fmcu9e77akd15729</t>
  </si>
  <si>
    <t>1ftfw1ev1afa36975</t>
  </si>
  <si>
    <t>1ftfw1ev3afb80771</t>
  </si>
  <si>
    <t>1ftfw1ev2afc09497</t>
  </si>
  <si>
    <t>1ftsw2br8aea84362</t>
  </si>
  <si>
    <t>1fmcu0d71aka39982</t>
  </si>
  <si>
    <t>1ftex1c82ake28702</t>
  </si>
  <si>
    <t>1fmcu0c71akd04420</t>
  </si>
  <si>
    <t>1ftfw1ev0afb80601</t>
  </si>
  <si>
    <t>1ftfw1ev9afc38978</t>
  </si>
  <si>
    <t>1ftfw1ev4afd36770</t>
  </si>
  <si>
    <t>1ftfx1ev6aka75310</t>
  </si>
  <si>
    <t>1ftfw1ev0afa23845</t>
  </si>
  <si>
    <t>1ftfw1ev1afc40501</t>
  </si>
  <si>
    <t>1fmcu9dg2akd48509</t>
  </si>
  <si>
    <t>1ftfw1ev5afc82024</t>
  </si>
  <si>
    <t>1ftfw1ev1afa33770</t>
  </si>
  <si>
    <t>1ftew1e81afb67524</t>
  </si>
  <si>
    <t>1fmcu0c71akd47011</t>
  </si>
  <si>
    <t>1ftfw1ev4ake71481</t>
  </si>
  <si>
    <t>1ftfw1ev8afc58882</t>
  </si>
  <si>
    <t>Wed Jun 24 2015 04:30:00 GMT-0700 (PDT)</t>
  </si>
  <si>
    <t>nm0ls7dn3at007902</t>
  </si>
  <si>
    <t>1gklrmed3aj103645</t>
  </si>
  <si>
    <t>1zvbp8en8a5110741</t>
  </si>
  <si>
    <t>nm0ls7bn5at037390</t>
  </si>
  <si>
    <t>1zvbp8ch7a5161225</t>
  </si>
  <si>
    <t>1zvbp8ch8a5161847</t>
  </si>
  <si>
    <t>1fahp3gnxaw182974</t>
  </si>
  <si>
    <t>1fahp3fn4aw195074</t>
  </si>
  <si>
    <t>1ftkr4ee2apa27588</t>
  </si>
  <si>
    <t>1fahp3gn5aw185765</t>
  </si>
  <si>
    <t>1zvbp8an1a5125815</t>
  </si>
  <si>
    <t>1hgcp2f35aa092029</t>
  </si>
  <si>
    <t>2ctalbew6a6402929</t>
  </si>
  <si>
    <t>km8ju3ac7au087288</t>
  </si>
  <si>
    <t>5nmsg3ab4ah402949</t>
  </si>
  <si>
    <t>5j6re4h52al049842</t>
  </si>
  <si>
    <t>2ctalfew7a6417107</t>
  </si>
  <si>
    <t>1gtskwe32az104172</t>
  </si>
  <si>
    <t>5fnrl3h22ab106233</t>
  </si>
  <si>
    <t>5fnyf3h98ab004547</t>
  </si>
  <si>
    <t>1hgcp2f34aa158425</t>
  </si>
  <si>
    <t>knafu4a21a5293222</t>
  </si>
  <si>
    <t>knadh4b30a6706731</t>
  </si>
  <si>
    <t>kndjt2a2xa7160709</t>
  </si>
  <si>
    <t>salmf1e47aa312158</t>
  </si>
  <si>
    <t>1j4nt4fb3ad562153</t>
  </si>
  <si>
    <t>jthgl5ef5a5038648</t>
  </si>
  <si>
    <t>knafw4a31a5165890</t>
  </si>
  <si>
    <t>1j4ba3h14al160588</t>
  </si>
  <si>
    <t>wmwmf3c57atz22576</t>
  </si>
  <si>
    <t>wmwmm3c51atp94437</t>
  </si>
  <si>
    <t>wddgf5eb7ar102256</t>
  </si>
  <si>
    <t>jm3tb2ma8a0220565</t>
  </si>
  <si>
    <t>jm1bl1s50a1292730</t>
  </si>
  <si>
    <t>wddgf5eb9ar128826</t>
  </si>
  <si>
    <t>jm1bl1s5xa1135481</t>
  </si>
  <si>
    <t>wddng7bb3aa290695</t>
  </si>
  <si>
    <t>3mehm0ha2ar624435</t>
  </si>
  <si>
    <t>2mebm7fv0ax600267</t>
  </si>
  <si>
    <t>4m2cn8b78akj19521</t>
  </si>
  <si>
    <t>wdcgg8hb9af401053</t>
  </si>
  <si>
    <t>wdcgg5gb6af429652</t>
  </si>
  <si>
    <t>jm1fe1cp3a0404504</t>
  </si>
  <si>
    <t>jm1bl1sg2a1132804</t>
  </si>
  <si>
    <t>jm1bl1sf8a1283864</t>
  </si>
  <si>
    <t>4jgbf7bexaa579563</t>
  </si>
  <si>
    <t>wdcgg5gb4af412106</t>
  </si>
  <si>
    <t>1n4aa5ap1ac849957</t>
  </si>
  <si>
    <t>1n4al2epxac182518</t>
  </si>
  <si>
    <t>jf2sh6dc1ah738354</t>
  </si>
  <si>
    <t>maps auto center llc</t>
  </si>
  <si>
    <t>jtlze4fexa1110721</t>
  </si>
  <si>
    <t>5n1ar1nn5ac611030</t>
  </si>
  <si>
    <t>jtkde3b72a0303130</t>
  </si>
  <si>
    <t>3n1ab6ap0al695620</t>
  </si>
  <si>
    <t>3n1ab6ap1al702574</t>
  </si>
  <si>
    <t>jtlze4fe9a1101931</t>
  </si>
  <si>
    <t>1n4aa5ap6ac869976</t>
  </si>
  <si>
    <t>1n4aa5ap5ac831025</t>
  </si>
  <si>
    <t>jtedk3eh1a2162149</t>
  </si>
  <si>
    <t>1nxbu4ee0az179946</t>
  </si>
  <si>
    <t>2t1ku4ee1ac503147</t>
  </si>
  <si>
    <t>jtezu5jr1a5012633</t>
  </si>
  <si>
    <t>4t4bf3ek8ar005199</t>
  </si>
  <si>
    <t>2t1bu4ee3ac493401</t>
  </si>
  <si>
    <t>4s4brcgc6a3315509</t>
  </si>
  <si>
    <t>jtezu5jr4a5013016</t>
  </si>
  <si>
    <t>jtmbf4dv9ad024490</t>
  </si>
  <si>
    <t>jtdkn3du6a1169301</t>
  </si>
  <si>
    <t>wbaph57539nl77277</t>
  </si>
  <si>
    <t>19uua86549a009826</t>
  </si>
  <si>
    <t>wbawc73519e269784</t>
  </si>
  <si>
    <t>wbaph77589nl84821</t>
  </si>
  <si>
    <t>jh4cu26649c003440</t>
  </si>
  <si>
    <t>wvwjm7anxae081914</t>
  </si>
  <si>
    <t>wbaun93539vk40123</t>
  </si>
  <si>
    <t>4t3za3bb9au031944</t>
  </si>
  <si>
    <t>jtdbt4k30a1374568</t>
  </si>
  <si>
    <t>5tfey5f10ax080257</t>
  </si>
  <si>
    <t>3vwhl7aj3am075572</t>
  </si>
  <si>
    <t>jh4cu26659c016682</t>
  </si>
  <si>
    <t>4t3zk3bb2au032964</t>
  </si>
  <si>
    <t>3vwpw3ag2am019896</t>
  </si>
  <si>
    <t>wvwba7ah9av021534</t>
  </si>
  <si>
    <t>3gnfk12019g285301</t>
  </si>
  <si>
    <t>1gnfc36019j123573</t>
  </si>
  <si>
    <t>3gcec23079g231023</t>
  </si>
  <si>
    <t>1gchk59k29e137827</t>
  </si>
  <si>
    <t>2gcek19c991131707</t>
  </si>
  <si>
    <t>kl1td56e29b617362</t>
  </si>
  <si>
    <t>3gcec23089g288492</t>
  </si>
  <si>
    <t>3gcek13c39g130259</t>
  </si>
  <si>
    <t>1gyfk36219r236626</t>
  </si>
  <si>
    <t>1gcec29j29z232421</t>
  </si>
  <si>
    <t>3gcec13cx9g250590</t>
  </si>
  <si>
    <t>2cndl13f396244305</t>
  </si>
  <si>
    <t>1gyfk16259r194529</t>
  </si>
  <si>
    <t>1gyfk43579r186755</t>
  </si>
  <si>
    <t>2gcek133291101229</t>
  </si>
  <si>
    <t>3gcec23j99g156401</t>
  </si>
  <si>
    <t>3gcec13309g290418</t>
  </si>
  <si>
    <t>wmwmf73529tw86499</t>
  </si>
  <si>
    <t>1gndt33s392117202</t>
  </si>
  <si>
    <t>3a8fy48979t616302</t>
  </si>
  <si>
    <t>1gner33d79s102917</t>
  </si>
  <si>
    <t>3gnca13b59s598242</t>
  </si>
  <si>
    <t>1gnev23d89s123720</t>
  </si>
  <si>
    <t>1gnev33d49s101087</t>
  </si>
  <si>
    <t>2g1wc57m191285325</t>
  </si>
  <si>
    <t>1gner23d09s102431</t>
  </si>
  <si>
    <t>1g1zh57b094141461</t>
  </si>
  <si>
    <t>3gnca23b19s503570</t>
  </si>
  <si>
    <t>2g1wc57m591317466</t>
  </si>
  <si>
    <t>1fmcu02799ka48573</t>
  </si>
  <si>
    <t>1b3lc56b09n567837</t>
  </si>
  <si>
    <t>1d3hb16k89j520845</t>
  </si>
  <si>
    <t>1fmcu03799kc81481</t>
  </si>
  <si>
    <t>onemain rem/cars for less</t>
  </si>
  <si>
    <t>1fmcu02749ka48576</t>
  </si>
  <si>
    <t>2b3lj54t19h603920</t>
  </si>
  <si>
    <t>1fmcu93g09kb76185</t>
  </si>
  <si>
    <t>2b3lj74w79h583727</t>
  </si>
  <si>
    <t>3d4gg57v89t573417</t>
  </si>
  <si>
    <t>1fmcu02759ka48568</t>
  </si>
  <si>
    <t>1fmcu02729ka48575</t>
  </si>
  <si>
    <t>3d4gg47b99t583888</t>
  </si>
  <si>
    <t>1fmcu02779ka48572</t>
  </si>
  <si>
    <t>1fmcu02709kb46410</t>
  </si>
  <si>
    <t>1ftyr14d09pa11113</t>
  </si>
  <si>
    <t>3fahp08129r107873</t>
  </si>
  <si>
    <t>mankato ford</t>
  </si>
  <si>
    <t>1fahp35n19w217092</t>
  </si>
  <si>
    <t>1fdsx205x9ea62495</t>
  </si>
  <si>
    <t>1fahp35n59w197123</t>
  </si>
  <si>
    <t>1ftpw14v99fa06768</t>
  </si>
  <si>
    <t>3fahp08109r163908</t>
  </si>
  <si>
    <t>1fmeu73e89ua42153</t>
  </si>
  <si>
    <t>1gker23d29j183709</t>
  </si>
  <si>
    <t>1fahp23w39g124834</t>
  </si>
  <si>
    <t>1fahp35n79w137697</t>
  </si>
  <si>
    <t>1gthk59k69e149978</t>
  </si>
  <si>
    <t>3gtek13399g196394</t>
  </si>
  <si>
    <t>1fahp32n79w108348</t>
  </si>
  <si>
    <t>1ftpw12v59fa64279</t>
  </si>
  <si>
    <t>1ftpw14v79fa32897</t>
  </si>
  <si>
    <t>kmhdu46d69u654509</t>
  </si>
  <si>
    <t>kmhcm36c39u114452</t>
  </si>
  <si>
    <t>kmhdu45d69u763876</t>
  </si>
  <si>
    <t>1gtek29019z289980</t>
  </si>
  <si>
    <t>5n3aa08c79n900848</t>
  </si>
  <si>
    <t>3gtek13309g126296</t>
  </si>
  <si>
    <t>5npet46c99h441938</t>
  </si>
  <si>
    <t>1j4ft28b99d177780</t>
  </si>
  <si>
    <t>jnkcv61ex9m308275</t>
  </si>
  <si>
    <t>sajwa07c291r35214</t>
  </si>
  <si>
    <t>kndmb233x96275320</t>
  </si>
  <si>
    <t>jthcl46f695004253</t>
  </si>
  <si>
    <t>kndje723697554671</t>
  </si>
  <si>
    <t>wddgf54x99r068913</t>
  </si>
  <si>
    <t>wmwms33559tg88495</t>
  </si>
  <si>
    <t>wddgf54x79r080641</t>
  </si>
  <si>
    <t>kndjh741x95024430</t>
  </si>
  <si>
    <t>jthbj46g092296638</t>
  </si>
  <si>
    <t>wddgf54x19r044086</t>
  </si>
  <si>
    <t>wmwmf73519tt99543</t>
  </si>
  <si>
    <t>1lnhm93r59g615388</t>
  </si>
  <si>
    <t>1j8ga59189l749816</t>
  </si>
  <si>
    <t>wdbwk54f69f190184</t>
  </si>
  <si>
    <t>jn1ar54f79m250995</t>
  </si>
  <si>
    <t>3n1bc11e39l494387</t>
  </si>
  <si>
    <t>1n4aa51e19c846390</t>
  </si>
  <si>
    <t>5n1ar18b69c601698</t>
  </si>
  <si>
    <t>wdbsk71f89f148355</t>
  </si>
  <si>
    <t>jn8as58v59w446512</t>
  </si>
  <si>
    <t>4jgbb86e89a493773</t>
  </si>
  <si>
    <t>4jgbb86e09a469354</t>
  </si>
  <si>
    <t>southern california autobahn inc</t>
  </si>
  <si>
    <t>1n6ad07u39c417297</t>
  </si>
  <si>
    <t>jn8az18w89w115212</t>
  </si>
  <si>
    <t>4a3ak24f89e042826</t>
  </si>
  <si>
    <t>jtees42a892119568</t>
  </si>
  <si>
    <t>4t1be46k49u828760</t>
  </si>
  <si>
    <t>3gscl33px9s560553</t>
  </si>
  <si>
    <t>4t4be46k19r097789</t>
  </si>
  <si>
    <t>4t1be46k09u887319</t>
  </si>
  <si>
    <t>2t1le40e99c006044</t>
  </si>
  <si>
    <t>jtees43a692125822</t>
  </si>
  <si>
    <t>jtmzk31v095024912</t>
  </si>
  <si>
    <t>2t1ku40e79c008714</t>
  </si>
  <si>
    <t>2hnyd283x8h534187</t>
  </si>
  <si>
    <t>5tdzk23c89s248560</t>
  </si>
  <si>
    <t>19uua76578a000501</t>
  </si>
  <si>
    <t>5tdzk22c49s236536</t>
  </si>
  <si>
    <t>wbava33518kx88022</t>
  </si>
  <si>
    <t>wvgav75n79w516381</t>
  </si>
  <si>
    <t>3vwjz71kx9m152877</t>
  </si>
  <si>
    <t>2v8hw54x49r544305</t>
  </si>
  <si>
    <t>waudf78e48a062478</t>
  </si>
  <si>
    <t>waudf78e98a077557</t>
  </si>
  <si>
    <t>5tdzk22c09s275396</t>
  </si>
  <si>
    <t>waudn74f68n137496</t>
  </si>
  <si>
    <t>2v8hw34189r559342</t>
  </si>
  <si>
    <t>3vwrf31y69m409591</t>
  </si>
  <si>
    <t>3vwcl71k49m001642</t>
  </si>
  <si>
    <t>yv4cy982491505592</t>
  </si>
  <si>
    <t>3vwpg31c79m502886</t>
  </si>
  <si>
    <t>2hnyd28438h555939</t>
  </si>
  <si>
    <t>wausf78e68a042739</t>
  </si>
  <si>
    <t>5uxfe83508lz47842</t>
  </si>
  <si>
    <t>5gaer23708j257862</t>
  </si>
  <si>
    <t>2gcec13c681304636</t>
  </si>
  <si>
    <t>wbahn83578dt81048</t>
  </si>
  <si>
    <t>wbanw13548cz72502</t>
  </si>
  <si>
    <t>1g6df577180177879</t>
  </si>
  <si>
    <t>wbaeb53568cx63328</t>
  </si>
  <si>
    <t>5gaer23758j306702</t>
  </si>
  <si>
    <t>1gyee637580143096</t>
  </si>
  <si>
    <t>1g6dp57vx80119748</t>
  </si>
  <si>
    <t>wbavb735x8vh24910</t>
  </si>
  <si>
    <t>1gyec63838r162885</t>
  </si>
  <si>
    <t>5gaer23758j258859</t>
  </si>
  <si>
    <t>wbavb73538ky63579</t>
  </si>
  <si>
    <t>5uxfe83568l098476</t>
  </si>
  <si>
    <t>wbanu53558ct07833</t>
  </si>
  <si>
    <t>ja4az3a35fz006525</t>
  </si>
  <si>
    <t>ja4az3a34fz006385</t>
  </si>
  <si>
    <t>1n4al3ap5fc420505</t>
  </si>
  <si>
    <t>jm1gj1u65f1163598</t>
  </si>
  <si>
    <t>ja4az3a30fz006450</t>
  </si>
  <si>
    <t>1n4al3ap2fn338803</t>
  </si>
  <si>
    <t>1n4al3ap3fc204863</t>
  </si>
  <si>
    <t>1n4al3ap2fc191958</t>
  </si>
  <si>
    <t>ja4az3a3xfz006407</t>
  </si>
  <si>
    <t>1n4al3ap0fc204836</t>
  </si>
  <si>
    <t>ja4jz4axxfz009154</t>
  </si>
  <si>
    <t>1g1al58f487252136</t>
  </si>
  <si>
    <t>3gnfk16348g187463</t>
  </si>
  <si>
    <t>1gcek19058z160844</t>
  </si>
  <si>
    <t>3gnfc16j68g177299</t>
  </si>
  <si>
    <t>1gcec14x88z121098</t>
  </si>
  <si>
    <t>1g1ak58f687304062</t>
  </si>
  <si>
    <t>3gnec120x8g166136</t>
  </si>
  <si>
    <t>2cndl43f086288035</t>
  </si>
  <si>
    <t>kl1td66628b237810</t>
  </si>
  <si>
    <t>3gnec12008g168624</t>
  </si>
  <si>
    <t>3gnca63x68s702664</t>
  </si>
  <si>
    <t>1gchk23k08f189845</t>
  </si>
  <si>
    <t>3gnfk16318g112459</t>
  </si>
  <si>
    <t>2g1wt58kx89234936</t>
  </si>
  <si>
    <t>1g1zk57b88f289023</t>
  </si>
  <si>
    <t>2g1wt58k489176127</t>
  </si>
  <si>
    <t>2c3la53g98h137658</t>
  </si>
  <si>
    <t>2g1wt55k289126766</t>
  </si>
  <si>
    <t>1gnfk13068j115432</t>
  </si>
  <si>
    <t>2g1wb58k181279040</t>
  </si>
  <si>
    <t>2g1wt58n989204854</t>
  </si>
  <si>
    <t>1gndt13sx82198069</t>
  </si>
  <si>
    <t>2g1wt55n489282897</t>
  </si>
  <si>
    <t>3a8fy58b28t145912</t>
  </si>
  <si>
    <t>3a8fy58b98t116049</t>
  </si>
  <si>
    <t>1g1zg57b18f160266</t>
  </si>
  <si>
    <t>1gnfk13058j120203</t>
  </si>
  <si>
    <t>autonation chevrolet cadillac south corpus chris</t>
  </si>
  <si>
    <t>1a8hx58n68f107003</t>
  </si>
  <si>
    <t>1gnfc13058r227475</t>
  </si>
  <si>
    <t>2g1wt58kx81380798</t>
  </si>
  <si>
    <t>2a8hr54p48r731618</t>
  </si>
  <si>
    <t>2a8hr54p68r738232</t>
  </si>
  <si>
    <t>1b3hb48b98d646721</t>
  </si>
  <si>
    <t>1b3lc46k58n606687</t>
  </si>
  <si>
    <t>2b3la43r58h274069</t>
  </si>
  <si>
    <t>2b3ka43r78h229713</t>
  </si>
  <si>
    <t>1ftww32r08ea12590</t>
  </si>
  <si>
    <t>1d7ha18n18j158722</t>
  </si>
  <si>
    <t>3d7mx38a98g241600</t>
  </si>
  <si>
    <t>1d7hu18218s549117</t>
  </si>
  <si>
    <t>2fmdk49c78ba12698</t>
  </si>
  <si>
    <t>1ftns24wx8da99361</t>
  </si>
  <si>
    <t>2fmdk48c48ba97498</t>
  </si>
  <si>
    <t>1fmcu93108ke03546</t>
  </si>
  <si>
    <t>1fmcu93118ka98249</t>
  </si>
  <si>
    <t>2fmdk38c88ba87437</t>
  </si>
  <si>
    <t>1ftpw14vx8kc52881</t>
  </si>
  <si>
    <t>1ftrw12w18fc28322</t>
  </si>
  <si>
    <t>1fahp35n58w125689</t>
  </si>
  <si>
    <t>1fmeu74e38ua69175</t>
  </si>
  <si>
    <t>1ftrx12w38fb81338</t>
  </si>
  <si>
    <t>1fmeu65e48ua44150</t>
  </si>
  <si>
    <t>1ftpw14v98fc08430</t>
  </si>
  <si>
    <t>1ftsw21r88ed44108</t>
  </si>
  <si>
    <t>1fmcu03138kc17687</t>
  </si>
  <si>
    <t>1ftrf12w58kf01365</t>
  </si>
  <si>
    <t>1ftrw14w08fa54448</t>
  </si>
  <si>
    <t>1fmfu15528la33032</t>
  </si>
  <si>
    <t>1gkfc13038r178662</t>
  </si>
  <si>
    <t>jhmcp263x8c031495</t>
  </si>
  <si>
    <t>1gkdt13s982229311</t>
  </si>
  <si>
    <t>1gker33788j120516</t>
  </si>
  <si>
    <t>1gkev33728j222891</t>
  </si>
  <si>
    <t>1fmdk03w78ga00748</t>
  </si>
  <si>
    <t>autonation ford westlake</t>
  </si>
  <si>
    <t>3fahp07z98r213646</t>
  </si>
  <si>
    <t>1gkfc16018r211752</t>
  </si>
  <si>
    <t>1fahp24w68g147571</t>
  </si>
  <si>
    <t>1ftyr10d48pb02874</t>
  </si>
  <si>
    <t>1fahp35n78w219573</t>
  </si>
  <si>
    <t>3fahp07z58r165269</t>
  </si>
  <si>
    <t>1hgcs12818a003724</t>
  </si>
  <si>
    <t>1gkfk63838j129188</t>
  </si>
  <si>
    <t>2hjyk16568h527971</t>
  </si>
  <si>
    <t>crescent auto sales inc</t>
  </si>
  <si>
    <t>kmhdu46d08u535062</t>
  </si>
  <si>
    <t>jhmcp26468c011480</t>
  </si>
  <si>
    <t>5npet46cx8h373504</t>
  </si>
  <si>
    <t>kmhdu46d48u493916</t>
  </si>
  <si>
    <t>5fnyf18748b017891</t>
  </si>
  <si>
    <t>kmhdu46d48u495455</t>
  </si>
  <si>
    <t>5gten13l488120229</t>
  </si>
  <si>
    <t>jnkay01e08m602455</t>
  </si>
  <si>
    <t>1j8fa54178l552735</t>
  </si>
  <si>
    <t>leesburg auto import llc</t>
  </si>
  <si>
    <t>jthbe96s680042657</t>
  </si>
  <si>
    <t>jthbk262685071076</t>
  </si>
  <si>
    <t>1j8ga39118l519053</t>
  </si>
  <si>
    <t>salsh23458a141057</t>
  </si>
  <si>
    <t>buyers choice auto center llc</t>
  </si>
  <si>
    <t>jnkay01e78m605367</t>
  </si>
  <si>
    <t>salme15488a282424</t>
  </si>
  <si>
    <t>kndmb233786267920</t>
  </si>
  <si>
    <t>1j4ga59158l580936</t>
  </si>
  <si>
    <t>kndmb233986198115</t>
  </si>
  <si>
    <t>knafg526487151007</t>
  </si>
  <si>
    <t>1j4fa54198l567125</t>
  </si>
  <si>
    <t>jnkay01f88m655137</t>
  </si>
  <si>
    <t>salsk25498a125040</t>
  </si>
  <si>
    <t>1j8ga59168l506164</t>
  </si>
  <si>
    <t>wdbtk56f48f250879</t>
  </si>
  <si>
    <t>jthbl46f385084332</t>
  </si>
  <si>
    <t>5lmfu28548lj07386</t>
  </si>
  <si>
    <t>wmwmf735x8tt90872</t>
  </si>
  <si>
    <t>1yvhp80c985m32036</t>
  </si>
  <si>
    <t>wdddj72x18a122928</t>
  </si>
  <si>
    <t>2lmdu68c48bj26914</t>
  </si>
  <si>
    <t>4jgbb86e78a342339</t>
  </si>
  <si>
    <t>jm3tb28a780131428</t>
  </si>
  <si>
    <t>jtjgk31u880015253</t>
  </si>
  <si>
    <t>5n1ba08d58n627459</t>
  </si>
  <si>
    <t>3n1ab61e78l681593</t>
  </si>
  <si>
    <t>4m2cu87108kj33902</t>
  </si>
  <si>
    <t>1n6ad07u98c440761</t>
  </si>
  <si>
    <t>ja3au86u28u009786</t>
  </si>
  <si>
    <t>1n4bl21e78c161239</t>
  </si>
  <si>
    <t>jn8as58t58w014385</t>
  </si>
  <si>
    <t>5n1ar18u68c635267</t>
  </si>
  <si>
    <t>jn8as58v08w107798</t>
  </si>
  <si>
    <t>3n1ce2cp4fl369932</t>
  </si>
  <si>
    <t>5n1ar2mn9fc620618</t>
  </si>
  <si>
    <t>3n1ce2cp2fl358136</t>
  </si>
  <si>
    <t>3n1cn7apxfl831684</t>
  </si>
  <si>
    <t>3n1cn7ap8fl855014</t>
  </si>
  <si>
    <t>3n1cn7ap9fl891407</t>
  </si>
  <si>
    <t>5n1ar2mn4fc617593</t>
  </si>
  <si>
    <t>1g2zf57b984171459</t>
  </si>
  <si>
    <t>1g8zs57n98f233216</t>
  </si>
  <si>
    <t>2g2wc55c281117195</t>
  </si>
  <si>
    <t>wp0ca29858u711177</t>
  </si>
  <si>
    <t>4s4bp62c187337418</t>
  </si>
  <si>
    <t>1g2zf57b384175328</t>
  </si>
  <si>
    <t>3n1bc13e68l427469</t>
  </si>
  <si>
    <t>wp1aa29p68la24390</t>
  </si>
  <si>
    <t>4s4bp61c387332674</t>
  </si>
  <si>
    <t>5tdzk23c38s210006</t>
  </si>
  <si>
    <t>4t1fa38p48u158416</t>
  </si>
  <si>
    <t>jtebu11f98k023794</t>
  </si>
  <si>
    <t>jtmzd33v286056311</t>
  </si>
  <si>
    <t>5tfdv541x8x070952</t>
  </si>
  <si>
    <t>5tdbk22c78s022186</t>
  </si>
  <si>
    <t>jtmzd33vx85095444</t>
  </si>
  <si>
    <t>4t1be46k98u746859</t>
  </si>
  <si>
    <t>2s3db117786104521</t>
  </si>
  <si>
    <t>jtdkb20ux87703061</t>
  </si>
  <si>
    <t>2s3da417186115602</t>
  </si>
  <si>
    <t>5tfbv58108x050839</t>
  </si>
  <si>
    <t>wvwfa71f08v027040</t>
  </si>
  <si>
    <t>4t1bk46k78u566286</t>
  </si>
  <si>
    <t>5tfdv58108x050994</t>
  </si>
  <si>
    <t>wbawr33527px78727</t>
  </si>
  <si>
    <t>wbawv53557p077574</t>
  </si>
  <si>
    <t>scfbf03b67gc06191</t>
  </si>
  <si>
    <t>3vwrm71k58m046109</t>
  </si>
  <si>
    <t>wbane53527cy08058</t>
  </si>
  <si>
    <t>Thu Jun 25 2015 03:35:00 GMT-0700 (PDT)</t>
  </si>
  <si>
    <t>wbane73517cm58353</t>
  </si>
  <si>
    <t>19uua76647a011429</t>
  </si>
  <si>
    <t>yv1ms382x82389033</t>
  </si>
  <si>
    <t>wbaek13557cn81336</t>
  </si>
  <si>
    <t>waukh78e17a030667</t>
  </si>
  <si>
    <t>wbavc53547fz81102</t>
  </si>
  <si>
    <t>jh4cl96877c009680</t>
  </si>
  <si>
    <t>5j8tb18587a009161</t>
  </si>
  <si>
    <t>wbava33597pv67995</t>
  </si>
  <si>
    <t>wbawb73537p038275</t>
  </si>
  <si>
    <t>wauhf78p07a199337</t>
  </si>
  <si>
    <t>wbahn83577dt68167</t>
  </si>
  <si>
    <t>wbxpc93427wj01995</t>
  </si>
  <si>
    <t>1gyec63887r387740</t>
  </si>
  <si>
    <t>wbahl83597dt10681</t>
  </si>
  <si>
    <t>3gnfc16047g229065</t>
  </si>
  <si>
    <t>wbahl835x7dt89293</t>
  </si>
  <si>
    <t>car lux inc</t>
  </si>
  <si>
    <t>1g6kd57y57u185349</t>
  </si>
  <si>
    <t>1g6kd57y27u134892</t>
  </si>
  <si>
    <t>1g6dp577570134108</t>
  </si>
  <si>
    <t>wbahl83587dt09781</t>
  </si>
  <si>
    <t>1gyfk63897r225820</t>
  </si>
  <si>
    <t>2gcec13c971539577</t>
  </si>
  <si>
    <t>1gyfk63817r192375</t>
  </si>
  <si>
    <t>2g1wb58n279275590</t>
  </si>
  <si>
    <t>2cndl13fx76098210</t>
  </si>
  <si>
    <t>1g1al55f577296827</t>
  </si>
  <si>
    <t>2cndl13f776012125</t>
  </si>
  <si>
    <t>1gcdt19e178205738</t>
  </si>
  <si>
    <t>3gnfk12367g124241</t>
  </si>
  <si>
    <t>2cndl63f376224954</t>
  </si>
  <si>
    <t>kl1td56637b053906</t>
  </si>
  <si>
    <t>2a8gm68xx7r300175</t>
  </si>
  <si>
    <t>2c3ka63h37h698303</t>
  </si>
  <si>
    <t>2c3la63h27h779894</t>
  </si>
  <si>
    <t>1gnfc130x7r193273</t>
  </si>
  <si>
    <t>shays autos</t>
  </si>
  <si>
    <t>2c3la63h17h718455</t>
  </si>
  <si>
    <t>1gnfc13047r398992</t>
  </si>
  <si>
    <t>1gnfk13077j398809</t>
  </si>
  <si>
    <t>k o enterprises of columbia inc</t>
  </si>
  <si>
    <t>1gnfc13c27r280370</t>
  </si>
  <si>
    <t>1g1zt58f77f271593</t>
  </si>
  <si>
    <t>2c3la43r67h664079</t>
  </si>
  <si>
    <t>2c3ka63h17h653537</t>
  </si>
  <si>
    <t>3a4fy48b37t630778</t>
  </si>
  <si>
    <t>1gnfk13007r400630</t>
  </si>
  <si>
    <t>1gnfk13007r118519</t>
  </si>
  <si>
    <t>2b3ka43g27h601696</t>
  </si>
  <si>
    <t>1d8gt58k97w721760</t>
  </si>
  <si>
    <t>2b3la73w87h667358</t>
  </si>
  <si>
    <t>1d8gu58k47w559694</t>
  </si>
  <si>
    <t>1c3lc56k57n546692</t>
  </si>
  <si>
    <t>2b3ka73w57h652201</t>
  </si>
  <si>
    <t>2a4gp54l97r269071</t>
  </si>
  <si>
    <t>1d8gu28k47w504032</t>
  </si>
  <si>
    <t>1b3hb48b97d329987</t>
  </si>
  <si>
    <t>1b3hb48b87d162781</t>
  </si>
  <si>
    <t>2fmdk38c07ba78973</t>
  </si>
  <si>
    <t>1fmyu93127kb04970</t>
  </si>
  <si>
    <t>sherwood ford</t>
  </si>
  <si>
    <t>1fmeu63e67ub62301</t>
  </si>
  <si>
    <t>1fmfk15537la82213</t>
  </si>
  <si>
    <t>1fmfu185x7la73031</t>
  </si>
  <si>
    <t>1ftrx14w67fa52375</t>
  </si>
  <si>
    <t>1fmeu63e77ub33468</t>
  </si>
  <si>
    <t>1ftrw14w27kb13702</t>
  </si>
  <si>
    <t>1ftrf12287na82390</t>
  </si>
  <si>
    <t>3d7mx49a37g841757</t>
  </si>
  <si>
    <t>1zvft80n775245903</t>
  </si>
  <si>
    <t>1fafp53ux7a200766</t>
  </si>
  <si>
    <t>1gthk23d07f180515</t>
  </si>
  <si>
    <t>1fafp34n47w320612</t>
  </si>
  <si>
    <t>1fafp34n17w280117</t>
  </si>
  <si>
    <t>2gtec13j471552123</t>
  </si>
  <si>
    <t>1fahp25147g133931</t>
  </si>
  <si>
    <t>2gtec13j571560439</t>
  </si>
  <si>
    <t>1gker13707j133070</t>
  </si>
  <si>
    <t>1fahp34n67w313430</t>
  </si>
  <si>
    <t>1fafp34n37w129828</t>
  </si>
  <si>
    <t>1gkev33747j112813</t>
  </si>
  <si>
    <t>3fahp06z97r183726</t>
  </si>
  <si>
    <t>1gkfk66857j208520</t>
  </si>
  <si>
    <t>1gkfk13077r190623</t>
  </si>
  <si>
    <t>5grgn23u07h102242</t>
  </si>
  <si>
    <t>2hjyk16227h533643</t>
  </si>
  <si>
    <t>1gkfk63827j133568</t>
  </si>
  <si>
    <t>jhlre38757c046429</t>
  </si>
  <si>
    <t>1hgcm56867a108463</t>
  </si>
  <si>
    <t>5gtdn13e378225372</t>
  </si>
  <si>
    <t>2gtek13m971650271</t>
  </si>
  <si>
    <t>jf1va2w69f9802440</t>
  </si>
  <si>
    <t>performance chrysler jeep dodge</t>
  </si>
  <si>
    <t>1c6rr7gt9fs518635</t>
  </si>
  <si>
    <t>jf2sjadc2fh425005</t>
  </si>
  <si>
    <t>1j8ff47w07d426759</t>
  </si>
  <si>
    <t>jnkbv61e77m726625</t>
  </si>
  <si>
    <t>1j8hs682x7c697619</t>
  </si>
  <si>
    <t>jnkay01e87m312933</t>
  </si>
  <si>
    <t>1j8ff48w47d323827</t>
  </si>
  <si>
    <t>5npet46c37h201300</t>
  </si>
  <si>
    <t>1j8ft47wx7d424767</t>
  </si>
  <si>
    <t>1j8ga59137l215510</t>
  </si>
  <si>
    <t>jthbk262672052690</t>
  </si>
  <si>
    <t>jthbj46g372075614</t>
  </si>
  <si>
    <t>jthbj46g072145277</t>
  </si>
  <si>
    <t>salsk25417a109350</t>
  </si>
  <si>
    <t>jthbk262575036964</t>
  </si>
  <si>
    <t>jthgl46f275009173</t>
  </si>
  <si>
    <t>jthbk262775026386</t>
  </si>
  <si>
    <t>wmwmf73587tl88259</t>
  </si>
  <si>
    <t>jm3er293070142483</t>
  </si>
  <si>
    <t>zamce39a070027717</t>
  </si>
  <si>
    <t>knade123576206466</t>
  </si>
  <si>
    <t>jthbj46gx72129300</t>
  </si>
  <si>
    <t>jthbj46g272094459</t>
  </si>
  <si>
    <t>wddng71x17a057078</t>
  </si>
  <si>
    <t>1n4al21e27n496858</t>
  </si>
  <si>
    <t>1n4al21e07c139982</t>
  </si>
  <si>
    <t>wdbuf87xx7x223826</t>
  </si>
  <si>
    <t>jn1bz34d37m503878</t>
  </si>
  <si>
    <t>4jgcb75e97a047841</t>
  </si>
  <si>
    <t>wdbsk71f47f134420</t>
  </si>
  <si>
    <t>wdbrf52h77f848971</t>
  </si>
  <si>
    <t>wdbtj56hx7f208199</t>
  </si>
  <si>
    <t>4jgbb86e97a204039</t>
  </si>
  <si>
    <t>4jgbf71e97a147086</t>
  </si>
  <si>
    <t>4m2yu811x7kj10771</t>
  </si>
  <si>
    <t>1n4al21e07n456942</t>
  </si>
  <si>
    <t>4m2eu47ex7uj10926</t>
  </si>
  <si>
    <t>1n4al21e07n458724</t>
  </si>
  <si>
    <t>1n6ad07u07c436726</t>
  </si>
  <si>
    <t>1n4al21e77c152177</t>
  </si>
  <si>
    <t>2g2wp552371116776</t>
  </si>
  <si>
    <t>5n1bv28u37n111857</t>
  </si>
  <si>
    <t>3n1ab61e07l665590</t>
  </si>
  <si>
    <t>5n1ar18w87c618602</t>
  </si>
  <si>
    <t>2g2wp552671210098</t>
  </si>
  <si>
    <t>2g2wp552271144438</t>
  </si>
  <si>
    <t>3n1bc13e87l422773</t>
  </si>
  <si>
    <t>5n1ar18u67c604857</t>
  </si>
  <si>
    <t>5n1bv28u27n121344</t>
  </si>
  <si>
    <t>3n1ab61e87l649220</t>
  </si>
  <si>
    <t>autonation hyundai corpus christi</t>
  </si>
  <si>
    <t>5n1ar18w37c619219</t>
  </si>
  <si>
    <t>nc import inc</t>
  </si>
  <si>
    <t>1g2mg35x87y118091</t>
  </si>
  <si>
    <t>jn8az08w37w614443</t>
  </si>
  <si>
    <t>jtnbk46k373002445</t>
  </si>
  <si>
    <t>4t1bk36b27u172414</t>
  </si>
  <si>
    <t>4t1be46k07u187068</t>
  </si>
  <si>
    <t>5gzcz33dx7s834843</t>
  </si>
  <si>
    <t>4t1be46kx7u595660</t>
  </si>
  <si>
    <t>1nxbr32e17z872467</t>
  </si>
  <si>
    <t>4t1be46k57u126914</t>
  </si>
  <si>
    <t>4t1bk36b77u244465</t>
  </si>
  <si>
    <t>yv1rs592672632531</t>
  </si>
  <si>
    <t>jtdkb20u177563836</t>
  </si>
  <si>
    <t>jtmbd31vx75089243</t>
  </si>
  <si>
    <t>yv4cy982x71382605</t>
  </si>
  <si>
    <t>19uua66276a047654</t>
  </si>
  <si>
    <t>wvwev71k27w108935</t>
  </si>
  <si>
    <t>4usbu335x6lw58383</t>
  </si>
  <si>
    <t>1g6dm57t060210130</t>
  </si>
  <si>
    <t>wbahn83576dt28301</t>
  </si>
  <si>
    <t>wbavb175x6nk36171</t>
  </si>
  <si>
    <t>3gyfk66n46g189292</t>
  </si>
  <si>
    <t>wbavb33506kr81482</t>
  </si>
  <si>
    <t>wbavb13526pt09222</t>
  </si>
  <si>
    <t>wbavb13556pt07190</t>
  </si>
  <si>
    <t>austra motors</t>
  </si>
  <si>
    <t>wbxpa93496wd30908</t>
  </si>
  <si>
    <t>5uxfb53576lv28732</t>
  </si>
  <si>
    <t>1g1ak15fx67870820</t>
  </si>
  <si>
    <t>2gcek13t761132598</t>
  </si>
  <si>
    <t>1gcec19tx6z129982</t>
  </si>
  <si>
    <t>1gcgg25v161166931</t>
  </si>
  <si>
    <t>2gcek19b261200207</t>
  </si>
  <si>
    <t>1g1ak55fx67662976</t>
  </si>
  <si>
    <t>3gnec12z56g105174</t>
  </si>
  <si>
    <t>1g1yy26ux65131247</t>
  </si>
  <si>
    <t>2g1wb58n469438044</t>
  </si>
  <si>
    <t>3gnda23p86s667734</t>
  </si>
  <si>
    <t>1g1yy26u765110209</t>
  </si>
  <si>
    <t>3gnec12z06g110718</t>
  </si>
  <si>
    <t>1gnds13sx62214562</t>
  </si>
  <si>
    <t>2c3ka43r46h414317</t>
  </si>
  <si>
    <t>2c3ka53g86h474783</t>
  </si>
  <si>
    <t>2g1wm16kx69327722</t>
  </si>
  <si>
    <t>2c3ka53g86h445574</t>
  </si>
  <si>
    <t>2c3ka63h46h409069</t>
  </si>
  <si>
    <t>2c3lk63h56h277229</t>
  </si>
  <si>
    <t>1b3el46x56n289396</t>
  </si>
  <si>
    <t>2b3ka53h16h196265</t>
  </si>
  <si>
    <t>3d3ha18h06g187624</t>
  </si>
  <si>
    <t>wd0pd744965961496</t>
  </si>
  <si>
    <t>1d4gp24r96b522897</t>
  </si>
  <si>
    <t>2d8fv47v66h120735</t>
  </si>
  <si>
    <t>1ftww31p96eb36676</t>
  </si>
  <si>
    <t>2b3ka53h06h280321</t>
  </si>
  <si>
    <t>1d7ha16n16j165783</t>
  </si>
  <si>
    <t>3vwd17aj8fm239622</t>
  </si>
  <si>
    <t>9562</t>
  </si>
  <si>
    <t>12100</t>
  </si>
  <si>
    <t>1vwat7a30fc021786</t>
  </si>
  <si>
    <t>yv1612tb1f1312387</t>
  </si>
  <si>
    <t>5tflu4en6fx134055</t>
  </si>
  <si>
    <t>yv140mfb9f2301407</t>
  </si>
  <si>
    <t>1ftrw12w16kb28645</t>
  </si>
  <si>
    <t>1fahp31n86w239155</t>
  </si>
  <si>
    <t>1fmyu93136kc48123</t>
  </si>
  <si>
    <t>1fmyu03136kc86253</t>
  </si>
  <si>
    <t>1ftpx125x6kd93446</t>
  </si>
  <si>
    <t>1ftsx21px6ea96372</t>
  </si>
  <si>
    <t>1ftpw12536kd71663</t>
  </si>
  <si>
    <t>1ftsx21526eb61293</t>
  </si>
  <si>
    <t>1fmfu18576la98452</t>
  </si>
  <si>
    <t>1gkds13s762115999</t>
  </si>
  <si>
    <t>1zvht80n365180359</t>
  </si>
  <si>
    <t>2hgfa165x6h525203</t>
  </si>
  <si>
    <t>2fmza51666ba57195</t>
  </si>
  <si>
    <t>1hgcm56786a093695</t>
  </si>
  <si>
    <t>1zvft80n265174611</t>
  </si>
  <si>
    <t>1gket63m862197600</t>
  </si>
  <si>
    <t>1fafp53u96a258771</t>
  </si>
  <si>
    <t>1gkes63m962261419</t>
  </si>
  <si>
    <t>5grgn23ux6h111898</t>
  </si>
  <si>
    <t>1j8hg58266c165035</t>
  </si>
  <si>
    <t>kmhfc46fx6a101579</t>
  </si>
  <si>
    <t>jnkcv51f16m603442</t>
  </si>
  <si>
    <t>km8jn12d96u377483</t>
  </si>
  <si>
    <t>5gtdn136468158692</t>
  </si>
  <si>
    <t>5fnyf285x6b004595</t>
  </si>
  <si>
    <t>1j4gl58kx6w140002</t>
  </si>
  <si>
    <t>5fnrl38726b463009</t>
  </si>
  <si>
    <t>jnkay01f86m260467</t>
  </si>
  <si>
    <t>5npeu46f86h010221</t>
  </si>
  <si>
    <t>5npeu46f26h144481</t>
  </si>
  <si>
    <t>5gtdn136968177965</t>
  </si>
  <si>
    <t>1lnhm82v36y610348</t>
  </si>
  <si>
    <t>wmwre33546tj33043</t>
  </si>
  <si>
    <t>salae254x6a381803</t>
  </si>
  <si>
    <t>jthbe262362006885</t>
  </si>
  <si>
    <t>1j4fa39sx6p757396</t>
  </si>
  <si>
    <t>1j4fa49sx6p756853</t>
  </si>
  <si>
    <t>jm1cr293760120270</t>
  </si>
  <si>
    <t>jthbh96sx65005134</t>
  </si>
  <si>
    <t>kndjd733165651625</t>
  </si>
  <si>
    <t>jtjbt20x160097692</t>
  </si>
  <si>
    <t>zamce39a260023277</t>
  </si>
  <si>
    <t>jthbh96s465018168</t>
  </si>
  <si>
    <t>knald124965092631</t>
  </si>
  <si>
    <t>jthch96s260008000</t>
  </si>
  <si>
    <t>jm1bk143561523370</t>
  </si>
  <si>
    <t>1j4fa44s66p700805</t>
  </si>
  <si>
    <t>jtjbt20x860097964</t>
  </si>
  <si>
    <t>kndjd733265538346</t>
  </si>
  <si>
    <t>jm1fe173960204600</t>
  </si>
  <si>
    <t>wdddj76x76a050379</t>
  </si>
  <si>
    <t>2mefm75w26x644824</t>
  </si>
  <si>
    <t>jn1az34d06m305561</t>
  </si>
  <si>
    <t>4jgbb86e06a019411</t>
  </si>
  <si>
    <t>1n4al11d86n335222</t>
  </si>
  <si>
    <t>4a3ab36f86e064341</t>
  </si>
  <si>
    <t>ja3ah86c06u046392</t>
  </si>
  <si>
    <t>4jgbb75e06a066157</t>
  </si>
  <si>
    <t>wdbuh87j46x204452</t>
  </si>
  <si>
    <t>4a3ak24f56e029141</t>
  </si>
  <si>
    <t>2g2wr554861220853</t>
  </si>
  <si>
    <t>5n1aa08a36n736176</t>
  </si>
  <si>
    <t>jn8az08wx6w548729</t>
  </si>
  <si>
    <t>wp1ab29p36la67630</t>
  </si>
  <si>
    <t>5n1bv28u26n109869</t>
  </si>
  <si>
    <t>1g2zh558164114915</t>
  </si>
  <si>
    <t>2ckdl73f566151720</t>
  </si>
  <si>
    <t>1g2zh558164108077</t>
  </si>
  <si>
    <t>1n4bl11d16n400593</t>
  </si>
  <si>
    <t>5n1an08u36c546565</t>
  </si>
  <si>
    <t>5n1ar18w66c675203</t>
  </si>
  <si>
    <t>procar</t>
  </si>
  <si>
    <t>2ckdl73f166176176</t>
  </si>
  <si>
    <t>1n6aa07a56n538363</t>
  </si>
  <si>
    <t>jtebu14r860079725</t>
  </si>
  <si>
    <t>jtebu14r968069335</t>
  </si>
  <si>
    <t>5tdzt38a56s283627</t>
  </si>
  <si>
    <t>jtlkt334364110062</t>
  </si>
  <si>
    <t>jtmbd33v666001424</t>
  </si>
  <si>
    <t>beach ford linc inc</t>
  </si>
  <si>
    <t>jh4cl96935c020052</t>
  </si>
  <si>
    <t>5tbet38166s512663</t>
  </si>
  <si>
    <t>waujt68e85a073940</t>
  </si>
  <si>
    <t>19uua66295a034435</t>
  </si>
  <si>
    <t>19uua66255a060014</t>
  </si>
  <si>
    <t>3vwpr31c16m407150</t>
  </si>
  <si>
    <t>wvwek93c66p048757</t>
  </si>
  <si>
    <t>3vwtj71k96m747375</t>
  </si>
  <si>
    <t>jh4kb165x5c016299</t>
  </si>
  <si>
    <t>5tdza23c76s460879</t>
  </si>
  <si>
    <t>yv1rs547262555819</t>
  </si>
  <si>
    <t>5tdza23c36s445473</t>
  </si>
  <si>
    <t>wvwak73c96p180561</t>
  </si>
  <si>
    <t>waull44e85n015015</t>
  </si>
  <si>
    <t>1g6dp567150101153</t>
  </si>
  <si>
    <t>2g4wd532651317801</t>
  </si>
  <si>
    <t>1g6dc67a450202196</t>
  </si>
  <si>
    <t>5uxfb53515lv11777</t>
  </si>
  <si>
    <t>wbxpa934x5wd13632</t>
  </si>
  <si>
    <t>5uxfa13505ly17297</t>
  </si>
  <si>
    <t>1g6dw677150166477</t>
  </si>
  <si>
    <t>4usbt33595ls57005</t>
  </si>
  <si>
    <t>lou sobh honda</t>
  </si>
  <si>
    <t>2gcec19t051117864</t>
  </si>
  <si>
    <t>c &amp; c automotive</t>
  </si>
  <si>
    <t>wbana53555b862498</t>
  </si>
  <si>
    <t>5uxfa13585ly17791</t>
  </si>
  <si>
    <t>wbaev33485kx12398</t>
  </si>
  <si>
    <t>1gnes16m156207007</t>
  </si>
  <si>
    <t>1gndt13s552373047</t>
  </si>
  <si>
    <t>1gchk23215f893550</t>
  </si>
  <si>
    <t>1gnet16s356181974</t>
  </si>
  <si>
    <t>1gnek13t75j257130</t>
  </si>
  <si>
    <t>waulfafrxea017037</t>
  </si>
  <si>
    <t>wauwgafc1en070028</t>
  </si>
  <si>
    <t>wa1lfafp3ea074790</t>
  </si>
  <si>
    <t>2d4fv48t55h513932</t>
  </si>
  <si>
    <t>2c3aa63hx5h560752</t>
  </si>
  <si>
    <t>1fmyu03125ke48484</t>
  </si>
  <si>
    <t>1d7ha18d75s107741</t>
  </si>
  <si>
    <t>1fmyu02z35kb61582</t>
  </si>
  <si>
    <t>1fmfu19555lb06030</t>
  </si>
  <si>
    <t>1ftpw12545ke95651</t>
  </si>
  <si>
    <t>3d7ha18h35g787681</t>
  </si>
  <si>
    <t>1fmyu03185da17118</t>
  </si>
  <si>
    <t>1fmyu03125kc82287</t>
  </si>
  <si>
    <t>1fmdu73ex5ua77914</t>
  </si>
  <si>
    <t>1ftpw14565kc47821</t>
  </si>
  <si>
    <t>1ftww32p75eb17251</t>
  </si>
  <si>
    <t>1d7ha16d95j543905</t>
  </si>
  <si>
    <t>3d3ha18h05g747768</t>
  </si>
  <si>
    <t>1ftpx14595fa80506</t>
  </si>
  <si>
    <t>2fmza55295ba40400</t>
  </si>
  <si>
    <t>1ftyr14u45pa99464</t>
  </si>
  <si>
    <t>drive with pride inc</t>
  </si>
  <si>
    <t>1fmzk041x5ga14776</t>
  </si>
  <si>
    <t>1fafp23185g114046</t>
  </si>
  <si>
    <t>1gkdt13s552243136</t>
  </si>
  <si>
    <t>1gthk23225f941220</t>
  </si>
  <si>
    <t>jhlrd68545c013552</t>
  </si>
  <si>
    <t>1hgcm72585a027209</t>
  </si>
  <si>
    <t>2hkyf18755h560745</t>
  </si>
  <si>
    <t>5j6yh18305l000340</t>
  </si>
  <si>
    <t>shsrd789x5u335114</t>
  </si>
  <si>
    <t>5fnrl38895b063312</t>
  </si>
  <si>
    <t>1hgcm55485a147518</t>
  </si>
  <si>
    <t>1hgcm56755a045036</t>
  </si>
  <si>
    <t>1hgcm66335a015276</t>
  </si>
  <si>
    <t>1j4fa44s35p351391</t>
  </si>
  <si>
    <t>1j4gr48k45c708947</t>
  </si>
  <si>
    <t>1lnhm81w55y608691</t>
  </si>
  <si>
    <t>jtjbt20x450070789</t>
  </si>
  <si>
    <t>1j4gk58k15w510089</t>
  </si>
  <si>
    <t>1j4gl58k15w708958</t>
  </si>
  <si>
    <t>knafe161655099125</t>
  </si>
  <si>
    <t>jtjbt20x050090294</t>
  </si>
  <si>
    <t>1j4hs58n35c615278</t>
  </si>
  <si>
    <t>5n1aa08b95n724346</t>
  </si>
  <si>
    <t>banco santander de pr</t>
  </si>
  <si>
    <t>1n4al11d25n486121</t>
  </si>
  <si>
    <t>wdbuf76jx5a753544</t>
  </si>
  <si>
    <t>1n4al11dx5c300336</t>
  </si>
  <si>
    <t>4f2cz96145km04048</t>
  </si>
  <si>
    <t>wdbuh83j35x172596</t>
  </si>
  <si>
    <t>1n6ad07u55c443099</t>
  </si>
  <si>
    <t>1n4al11d75n478726</t>
  </si>
  <si>
    <t>1g2ne52e95m146107</t>
  </si>
  <si>
    <t>kl5jd86zx5k139227</t>
  </si>
  <si>
    <t>jf1sg63625g715406</t>
  </si>
  <si>
    <t>4t1be30k65u991424</t>
  </si>
  <si>
    <t>3g2jb12f05s101615</t>
  </si>
  <si>
    <t>kl5jj66z65k137567</t>
  </si>
  <si>
    <t>1g2zh548x54177835</t>
  </si>
  <si>
    <t>jf1sg69655h702344</t>
  </si>
  <si>
    <t>5n1ar18w75c774336</t>
  </si>
  <si>
    <t>jtebt14r050046297</t>
  </si>
  <si>
    <t>5tdza22c05s372451</t>
  </si>
  <si>
    <t>5tdza23c55s266012</t>
  </si>
  <si>
    <t>yv1mj682552076987</t>
  </si>
  <si>
    <t>jteep21a450087098</t>
  </si>
  <si>
    <t>1nxbr30e45z381696</t>
  </si>
  <si>
    <t>wvwaf93d358000993</t>
  </si>
  <si>
    <t>yv1rs592252467610</t>
  </si>
  <si>
    <t>jh4dc54834s003831</t>
  </si>
  <si>
    <t>1g6kd54y24u179377</t>
  </si>
  <si>
    <t>1gchk29194e137015</t>
  </si>
  <si>
    <t>2gcek19t541179875</t>
  </si>
  <si>
    <t>1g6dm577440164379</t>
  </si>
  <si>
    <t>5uxfa135x4lb09494</t>
  </si>
  <si>
    <t>1g6kd54y34u248285</t>
  </si>
  <si>
    <t>2gcek19v041324841</t>
  </si>
  <si>
    <t>wbabd53484pd98323</t>
  </si>
  <si>
    <t>1gchc29ux4e111160</t>
  </si>
  <si>
    <t>2gcek19n541270355</t>
  </si>
  <si>
    <t>3gnfk16z94g285340</t>
  </si>
  <si>
    <t>1c3an69l84x015353</t>
  </si>
  <si>
    <t>route 123 motors</t>
  </si>
  <si>
    <t>1g1jc12f747150468</t>
  </si>
  <si>
    <t>1g1yy22g545105359</t>
  </si>
  <si>
    <t>3gnec16z44g296075</t>
  </si>
  <si>
    <t>wba1j7c58ev253303</t>
  </si>
  <si>
    <t>wbavm1c52evw46607</t>
  </si>
  <si>
    <t>1g4gb5g3xef217464</t>
  </si>
  <si>
    <t>1g4pr5sk9e4157733</t>
  </si>
  <si>
    <t>wbavm1c58evw52363</t>
  </si>
  <si>
    <t>1d7ha18n34s589065</t>
  </si>
  <si>
    <t>1d7gl42k44s533688</t>
  </si>
  <si>
    <t>1fmyu03194kb54563</t>
  </si>
  <si>
    <t>1d4hb48n94f145337</t>
  </si>
  <si>
    <t>1d7hu18d44s518097</t>
  </si>
  <si>
    <t>1d7hu18d64s766321</t>
  </si>
  <si>
    <t>1d7ha18d74s532021</t>
  </si>
  <si>
    <t>1d4hb58d14f158788</t>
  </si>
  <si>
    <t>2gtec13t041344074</t>
  </si>
  <si>
    <t>1gket16s446151460</t>
  </si>
  <si>
    <t>1hgem22574l063956</t>
  </si>
  <si>
    <t>jnkcv51f44m713348</t>
  </si>
  <si>
    <t>1j8gw68j64c247226</t>
  </si>
  <si>
    <t>jnkcv54e34m304101</t>
  </si>
  <si>
    <t>1j4gl48k34w261042</t>
  </si>
  <si>
    <t>1lnhm83w14y611972</t>
  </si>
  <si>
    <t>5lmfu27r44lj11579</t>
  </si>
  <si>
    <t>jtjga31u340020423</t>
  </si>
  <si>
    <t>jtjga31u540003462</t>
  </si>
  <si>
    <t>1j4gl48kx4w293454</t>
  </si>
  <si>
    <t>jthfn48y840054549</t>
  </si>
  <si>
    <t>1n4ba41e04c812139</t>
  </si>
  <si>
    <t>5n1ed28t74c655325</t>
  </si>
  <si>
    <t>1g2ne52f14m587351</t>
  </si>
  <si>
    <t>jn1az34e94t051859</t>
  </si>
  <si>
    <t>jtezu14r048012792</t>
  </si>
  <si>
    <t>5tenl42n74z462347</t>
  </si>
  <si>
    <t>5tdza23c24s208096</t>
  </si>
  <si>
    <t>jtegd21a840094474</t>
  </si>
  <si>
    <t>5tdba22c24s019581</t>
  </si>
  <si>
    <t>5tdza23cx4s154787</t>
  </si>
  <si>
    <t>1g8ag52f64z126079</t>
  </si>
  <si>
    <t>4t1be32k14u299910</t>
  </si>
  <si>
    <t>jteep21ax40051947</t>
  </si>
  <si>
    <t>jtddy38t340070348</t>
  </si>
  <si>
    <t>jtedp21a240033714</t>
  </si>
  <si>
    <t>4t1be32k34u318828</t>
  </si>
  <si>
    <t>jf1gg29614h800994</t>
  </si>
  <si>
    <t>windward cars</t>
  </si>
  <si>
    <t>5gzcz23d54s850650</t>
  </si>
  <si>
    <t>hub cap city auto sales</t>
  </si>
  <si>
    <t>wp1ac29p64la90720</t>
  </si>
  <si>
    <t>5tdza23c24s199867</t>
  </si>
  <si>
    <t>1g6dm57n130103861</t>
  </si>
  <si>
    <t>5uxfb33563lh44929</t>
  </si>
  <si>
    <t>yv1ts59h241379770</t>
  </si>
  <si>
    <t>2g4ws52j331107300</t>
  </si>
  <si>
    <t>waulc68e33a177225</t>
  </si>
  <si>
    <t>19uua569x3a031970</t>
  </si>
  <si>
    <t>2hnyd18653h516063</t>
  </si>
  <si>
    <t>1g6dm57n630151808</t>
  </si>
  <si>
    <t>3vwcm31y54m312337</t>
  </si>
  <si>
    <t>2gcek19v631325412</t>
  </si>
  <si>
    <t>3gnec16t13g203992</t>
  </si>
  <si>
    <t>3gnfk16z03g274466</t>
  </si>
  <si>
    <t>3gyek63n23g320909</t>
  </si>
  <si>
    <t>1gnek13z23r182193</t>
  </si>
  <si>
    <t>2g1wf52e739251034</t>
  </si>
  <si>
    <t>3c4fy48b93t616819</t>
  </si>
  <si>
    <t>1g6ky54973u197868</t>
  </si>
  <si>
    <t>1d7ha18n63j502795</t>
  </si>
  <si>
    <t>2c4gp54l43r121913</t>
  </si>
  <si>
    <t>2ftrf07353ca82522</t>
  </si>
  <si>
    <t>1fmzu75w83ua61140</t>
  </si>
  <si>
    <t>1ftsw31p33ed13989</t>
  </si>
  <si>
    <t>1fmzu75k13zb01865</t>
  </si>
  <si>
    <t>1hgcm66503a095246</t>
  </si>
  <si>
    <t>1fafp33p03w268229</t>
  </si>
  <si>
    <t>1hgcm66583a090666</t>
  </si>
  <si>
    <t>1hgcm72673a005627</t>
  </si>
  <si>
    <t>1ftrw08l33kc13585</t>
  </si>
  <si>
    <t>1hgcm66563a092836</t>
  </si>
  <si>
    <t>3gcuksec9eg121042</t>
  </si>
  <si>
    <t>1gc1kvcgxef168060</t>
  </si>
  <si>
    <t>3gcukrec0eg131483</t>
  </si>
  <si>
    <t>3gcuksec4eg103127</t>
  </si>
  <si>
    <t>1gc1kxc82ef163584</t>
  </si>
  <si>
    <t>1gcvkrec1ez410543</t>
  </si>
  <si>
    <t>3gcukrec1eg432800</t>
  </si>
  <si>
    <t>1gc1kvcg6ef167679</t>
  </si>
  <si>
    <t>2g1fc3d33e9286567</t>
  </si>
  <si>
    <t>1gc1kvcg5ef166846</t>
  </si>
  <si>
    <t>3gcukreh2eg371811</t>
  </si>
  <si>
    <t>3gyfnbe33es598184</t>
  </si>
  <si>
    <t>3gcuktec2eg296027</t>
  </si>
  <si>
    <t>3gcuksec8eg463341</t>
  </si>
  <si>
    <t>1j4gl48k23w509294</t>
  </si>
  <si>
    <t>1j4gx48s53c601280</t>
  </si>
  <si>
    <t>jthbf30g230133609</t>
  </si>
  <si>
    <t>jtjgf10u430161653</t>
  </si>
  <si>
    <t>jnkcv51e93m014142</t>
  </si>
  <si>
    <t>2hkyf18673h621842</t>
  </si>
  <si>
    <t>kmhdn45d93u611871</t>
  </si>
  <si>
    <t>jnkcv51ex3m016403</t>
  </si>
  <si>
    <t>5grgn23u53h142844</t>
  </si>
  <si>
    <t>jnkcv54e63m208543</t>
  </si>
  <si>
    <t>5fnrl18903b030094</t>
  </si>
  <si>
    <t>jthbn30f430099960</t>
  </si>
  <si>
    <t>km8sc13d03u558122</t>
  </si>
  <si>
    <t>wdbuf65jx3a201860</t>
  </si>
  <si>
    <t>wdbsk75f13f022257</t>
  </si>
  <si>
    <t>jn8az08t43w112783</t>
  </si>
  <si>
    <t>wdbrf81j73f378294</t>
  </si>
  <si>
    <t>5n1ed28t93c693654</t>
  </si>
  <si>
    <t>3vwrk69m53m185722</t>
  </si>
  <si>
    <t>4t1be32kx3u209507</t>
  </si>
  <si>
    <t>4t1be32k43u670718</t>
  </si>
  <si>
    <t>jtdbt123135048899</t>
  </si>
  <si>
    <t>jtdbr32ex30005414</t>
  </si>
  <si>
    <t>jtehf21a830143623</t>
  </si>
  <si>
    <t>2t1kr32e43c017693</t>
  </si>
  <si>
    <t>2t1lr32e83c073124</t>
  </si>
  <si>
    <t>1nxbr32e23z154808</t>
  </si>
  <si>
    <t>jtezu14r930013632</t>
  </si>
  <si>
    <t>1g8ju54f33y546196</t>
  </si>
  <si>
    <t>3vwdd21yx3m320883</t>
  </si>
  <si>
    <t>4t1be32kx3u202217</t>
  </si>
  <si>
    <t>wbaen33482pc10928</t>
  </si>
  <si>
    <t>1g1yy12s125128424</t>
  </si>
  <si>
    <t>wbaev33452kl70565</t>
  </si>
  <si>
    <t>yv1nc63d53j037004</t>
  </si>
  <si>
    <t>waulc68e42a152235</t>
  </si>
  <si>
    <t>wvwpd63b13p343284</t>
  </si>
  <si>
    <t>3gnek13t12g151737</t>
  </si>
  <si>
    <t>2hnyd18262h532798</t>
  </si>
  <si>
    <t>1gnds13s722199058</t>
  </si>
  <si>
    <t>1fmyu04102kc72335</t>
  </si>
  <si>
    <t>1gnds13s522160209</t>
  </si>
  <si>
    <t>1ftyr10u42ta62181</t>
  </si>
  <si>
    <t>2ftrx07l52ca65165</t>
  </si>
  <si>
    <t>2hges26792h606252</t>
  </si>
  <si>
    <t>1gkds13s722135213</t>
  </si>
  <si>
    <t>1ftnw21fx2ea56357</t>
  </si>
  <si>
    <t>1fahp53u42g190833</t>
  </si>
  <si>
    <t>1j4gl48k42w275657</t>
  </si>
  <si>
    <t>kmhcg35c92u188344</t>
  </si>
  <si>
    <t>jtjhf10u220290736</t>
  </si>
  <si>
    <t>2hkrl18522h558765</t>
  </si>
  <si>
    <t>jthfn48y720003816</t>
  </si>
  <si>
    <t>1j8gl58k42w255400</t>
  </si>
  <si>
    <t>5fnrl18932b011926</t>
  </si>
  <si>
    <t>2hkrl18062h572673</t>
  </si>
  <si>
    <t>5ltew05a12kj01350</t>
  </si>
  <si>
    <t>wdbrf65j92f203820</t>
  </si>
  <si>
    <t>1g8zj54702z304849</t>
  </si>
  <si>
    <t>1g3nl12e62c156265</t>
  </si>
  <si>
    <t>wdbpj73jx2a024942</t>
  </si>
  <si>
    <t>1n6md27y32c326905</t>
  </si>
  <si>
    <t>jn1da31d72t405682</t>
  </si>
  <si>
    <t>jtdbt123820246973</t>
  </si>
  <si>
    <t>yv1rs61r022182916</t>
  </si>
  <si>
    <t>jtehf21a220073387</t>
  </si>
  <si>
    <t>19uya42641a008754</t>
  </si>
  <si>
    <t>2t1ce22px2c006840</t>
  </si>
  <si>
    <t>1fmyu021x1ka01350</t>
  </si>
  <si>
    <t>2g1wh55kx19182476</t>
  </si>
  <si>
    <t>1gnec13t41j307375</t>
  </si>
  <si>
    <t>2c3hd46r51h716527</t>
  </si>
  <si>
    <t>2gcek19t211403227</t>
  </si>
  <si>
    <t>2c8gp54l51r238024</t>
  </si>
  <si>
    <t>1g1pc5sb1e7318797</t>
  </si>
  <si>
    <t>3gnal3ekxes651974</t>
  </si>
  <si>
    <t>2g1fs1ew1e9246634</t>
  </si>
  <si>
    <t>1g1pc5sb2e7455098</t>
  </si>
  <si>
    <t>1fmzu63p91za35622</t>
  </si>
  <si>
    <t>1gkfk66u01j229621</t>
  </si>
  <si>
    <t>1fahp58u41g183579</t>
  </si>
  <si>
    <t>1hgem21551l104694</t>
  </si>
  <si>
    <t>1fmfu18l21lb31879</t>
  </si>
  <si>
    <t>wdbjf65j81b198709</t>
  </si>
  <si>
    <t>jn8dr09x51w564365</t>
  </si>
  <si>
    <t>1g3nl52t71c106432</t>
  </si>
  <si>
    <t>1yvgf22d115240407</t>
  </si>
  <si>
    <t>1g3wx52hx1f125379</t>
  </si>
  <si>
    <t>jthbn30f810023929</t>
  </si>
  <si>
    <t>1j4gx48s51c600899</t>
  </si>
  <si>
    <t>1gcec14t6yz184066</t>
  </si>
  <si>
    <t>2t1br12e11c828790</t>
  </si>
  <si>
    <t>jh4ka966xyc008072</t>
  </si>
  <si>
    <t>wbagh8341ydp14953</t>
  </si>
  <si>
    <t>jtehf21a810024810</t>
  </si>
  <si>
    <t>3gnfk16t9yg220117</t>
  </si>
  <si>
    <t>sajba42b1ypa08059</t>
  </si>
  <si>
    <t>1gkcs13w4y2351432</t>
  </si>
  <si>
    <t>1j4gw48s2yc380036</t>
  </si>
  <si>
    <t>metro west auto</t>
  </si>
  <si>
    <t>1j4ft48s5yl122209</t>
  </si>
  <si>
    <t>2mefm74w3yx600402</t>
  </si>
  <si>
    <t>1hgcg6683ya088395</t>
  </si>
  <si>
    <t>1g2nf52e4ym825347</t>
  </si>
  <si>
    <t>4s3bh6862y7671346</t>
  </si>
  <si>
    <t>3n1cb51d1yl337171</t>
  </si>
  <si>
    <t>jf1sf635xyg715166</t>
  </si>
  <si>
    <t>1g2ne52t7ym871546</t>
  </si>
  <si>
    <t>2gcec19vxx1180829</t>
  </si>
  <si>
    <t>1fmyu22e2xub46944</t>
  </si>
  <si>
    <t>1fafp58s9xg306839</t>
  </si>
  <si>
    <t>jt3ht05j3x0042639</t>
  </si>
  <si>
    <t>jt6hf10uxx0030408</t>
  </si>
  <si>
    <t>jt6ht00w7x0068120</t>
  </si>
  <si>
    <t>jf1sf6554xh741185</t>
  </si>
  <si>
    <t>4t1bg28k2xu868280</t>
  </si>
  <si>
    <t>1y1sk5287wz419126</t>
  </si>
  <si>
    <t>1hgcg5652wa034163</t>
  </si>
  <si>
    <t>1g1jc1243w7249824</t>
  </si>
  <si>
    <t>1gcdm19w5wb107237</t>
  </si>
  <si>
    <t>1hgcg3141wa004574</t>
  </si>
  <si>
    <t>1g4hp52k1wh465516</t>
  </si>
  <si>
    <t>1j4fj68s1wl184401</t>
  </si>
  <si>
    <t>1gndm19w9vb173604</t>
  </si>
  <si>
    <t>wdbjh82f2wx010847</t>
  </si>
  <si>
    <t>2t1br18e7wc056648</t>
  </si>
  <si>
    <t>1nxbr12e8wz045102</t>
  </si>
  <si>
    <t>jn1ca21d0wt527408</t>
  </si>
  <si>
    <t>jt8bh68x1w0011005</t>
  </si>
  <si>
    <t>1gc1kve85ff549502</t>
  </si>
  <si>
    <t>1gc1kve81ff165538</t>
  </si>
  <si>
    <t>1gc1kveg4ff539566</t>
  </si>
  <si>
    <t>1g4pr5sk5f4101032</t>
  </si>
  <si>
    <t>1g1pg5sb1e7399675</t>
  </si>
  <si>
    <t>1g1pa5sh3e7344411</t>
  </si>
  <si>
    <t>1g1pe5sbxe7385540</t>
  </si>
  <si>
    <t>1g1pa5sh0e7332782</t>
  </si>
  <si>
    <t>1g1pa5sh6e7323407</t>
  </si>
  <si>
    <t>1g1pc5sb3e7102840</t>
  </si>
  <si>
    <t>jt4un24d1v0041367</t>
  </si>
  <si>
    <t>jt3hn86r3v0062707</t>
  </si>
  <si>
    <t>4t1bg22k9vu086144</t>
  </si>
  <si>
    <t>jn1ca21d9vm515802</t>
  </si>
  <si>
    <t>1hgej8248vl118418</t>
  </si>
  <si>
    <t>2gcec19r3t1236378</t>
  </si>
  <si>
    <t>1hgej2223sl035258</t>
  </si>
  <si>
    <t>jt8bh22f1t0041772</t>
  </si>
  <si>
    <t>1ftcr15x9spa45236</t>
  </si>
  <si>
    <t>jhmra1844tc016298</t>
  </si>
  <si>
    <t>1j4fx58s3sc609295</t>
  </si>
  <si>
    <t>1g3wh52m7tf374977</t>
  </si>
  <si>
    <t>wbabj6321sjd39532</t>
  </si>
  <si>
    <t>1j4fy19p1pp205430</t>
  </si>
  <si>
    <t>jh4db7655rs007808</t>
  </si>
  <si>
    <t>jn1ca21dxst615666</t>
  </si>
  <si>
    <t>1lnlm82w8sy762591</t>
  </si>
  <si>
    <t>jt3vn39wxp0103778</t>
  </si>
  <si>
    <t>1g3aj55m3s6352208</t>
  </si>
  <si>
    <t>jt3vn39w2s0186485</t>
  </si>
  <si>
    <t>1gcsgafx8e1128485</t>
  </si>
  <si>
    <t>2g1wb5e32e1154184</t>
  </si>
  <si>
    <t>2gnflfek5e6371286</t>
  </si>
  <si>
    <t>2g1wa5e33e1165083</t>
  </si>
  <si>
    <t>2g1wb5e35e1112723</t>
  </si>
  <si>
    <t>2g1125s33e9168028</t>
  </si>
  <si>
    <t>1gnskce03er142771</t>
  </si>
  <si>
    <t>1g11h5sl3ef252985</t>
  </si>
  <si>
    <t>1g11h5sl7ef145616</t>
  </si>
  <si>
    <t>1gnkrhkd8ej373003</t>
  </si>
  <si>
    <t>1gnkrfed8ej224946</t>
  </si>
  <si>
    <t>2c3ccaeg9eh166735</t>
  </si>
  <si>
    <t>1c3ccbab2en195114</t>
  </si>
  <si>
    <t>1gnkrgkd0ej307801</t>
  </si>
  <si>
    <t>2c4rc1bgxer399530</t>
  </si>
  <si>
    <t>2c4rc1bg6er349689</t>
  </si>
  <si>
    <t>2c3ccarg8eh193919</t>
  </si>
  <si>
    <t>2c4rc1bg2er403540</t>
  </si>
  <si>
    <t>2c4rc1bg6er216608</t>
  </si>
  <si>
    <t>2c4rc1bg9er264832</t>
  </si>
  <si>
    <t>2c4rc1bg2er360088</t>
  </si>
  <si>
    <t>2c4rc1bg9er268850</t>
  </si>
  <si>
    <t>2c4rc1bgxer397230</t>
  </si>
  <si>
    <t>2c4rc1bg8er445775</t>
  </si>
  <si>
    <t>2c4rc1bg3er268780</t>
  </si>
  <si>
    <t>1c3cdzag3en235251</t>
  </si>
  <si>
    <t>2c3cdxbg9eh325869</t>
  </si>
  <si>
    <t>2c3cdyag6eh306624</t>
  </si>
  <si>
    <t>2c3cdxbg9eh129057</t>
  </si>
  <si>
    <t>2c3cdxbg6eh168978</t>
  </si>
  <si>
    <t>2c3cdxbg7eh315406</t>
  </si>
  <si>
    <t>2c3cdxfg2eh259725</t>
  </si>
  <si>
    <t>2c3cdxct4eh234844</t>
  </si>
  <si>
    <t>2c4rdgcg0er262109</t>
  </si>
  <si>
    <t>1c3cdfbb5ed861293</t>
  </si>
  <si>
    <t>1c4rdjdg6ec449925</t>
  </si>
  <si>
    <t>3c4pdccg3et250114</t>
  </si>
  <si>
    <t>3c4pdcbg8et191711</t>
  </si>
  <si>
    <t>3c4pddbg2et271477</t>
  </si>
  <si>
    <t>2c4rdgcg4er128865</t>
  </si>
  <si>
    <t>3c4pddeg9et309346</t>
  </si>
  <si>
    <t>3c4pdcbg5et270642</t>
  </si>
  <si>
    <t>3c4pdcbb0et153362</t>
  </si>
  <si>
    <t>2c4rdgcg8er173386</t>
  </si>
  <si>
    <t>3c4pddbgxet251199</t>
  </si>
  <si>
    <t>3c4pdccg0et250149</t>
  </si>
  <si>
    <t>2g1fd3d30f9134180</t>
  </si>
  <si>
    <t>3gnal3ek9fs510069</t>
  </si>
  <si>
    <t>1ftne1ewxeda16281</t>
  </si>
  <si>
    <t>1ftne1ew8eda16280</t>
  </si>
  <si>
    <t>1ftne2ew3eda54554</t>
  </si>
  <si>
    <t>1fmcu9g97euc09564</t>
  </si>
  <si>
    <t>2fmdk3gcxeba42125</t>
  </si>
  <si>
    <t>1fmcu0j97eub66218</t>
  </si>
  <si>
    <t>1fmju2a52eef46108</t>
  </si>
  <si>
    <t>1fmcu0gx6euc09582</t>
  </si>
  <si>
    <t>1fmcu0gx7eua86620</t>
  </si>
  <si>
    <t>1fmjk1h56eef36266</t>
  </si>
  <si>
    <t>1fm5k8gt0ega43004</t>
  </si>
  <si>
    <t>1ftfw1cf4efd07920</t>
  </si>
  <si>
    <t>1ftnf1cf7ekd64325</t>
  </si>
  <si>
    <t>1fm5k7d83egb66726</t>
  </si>
  <si>
    <t>1fm5k7f87egb69416</t>
  </si>
  <si>
    <t>1ftfw1ef2efb36159</t>
  </si>
  <si>
    <t>1ft7w2bt6eea08890</t>
  </si>
  <si>
    <t>1ftfw1ef8efa86710</t>
  </si>
  <si>
    <t>1ftfw1ef8ekd93639</t>
  </si>
  <si>
    <t>1ftnf1cf9ekd84737</t>
  </si>
  <si>
    <t>1ftnf1cf4ekd84757</t>
  </si>
  <si>
    <t>1ftnf1cf3ekd84247</t>
  </si>
  <si>
    <t>1ftnf1cfxekd84181</t>
  </si>
  <si>
    <t>1ftnf1cf3ekd84748</t>
  </si>
  <si>
    <t>1fadp3f25el312639</t>
  </si>
  <si>
    <t>1fadp3f22el324523</t>
  </si>
  <si>
    <t>1fadp3k21el327094</t>
  </si>
  <si>
    <t>1fadp3f22el333710</t>
  </si>
  <si>
    <t>1g1pe5sb4f7147040</t>
  </si>
  <si>
    <t>2gnflfek0f6113291</t>
  </si>
  <si>
    <t>2gnalaek8f1114893</t>
  </si>
  <si>
    <t>1fa6p0g77e5391530</t>
  </si>
  <si>
    <t>1fadp3k2xel159200</t>
  </si>
  <si>
    <t>1fadp3f23el237360</t>
  </si>
  <si>
    <t>1fadp3f23el265322</t>
  </si>
  <si>
    <t>3fa6p0g71er394758</t>
  </si>
  <si>
    <t>1fa6p0h70e5381372</t>
  </si>
  <si>
    <t>3fa6p0h79er178400</t>
  </si>
  <si>
    <t>3fa6p0h79er261194</t>
  </si>
  <si>
    <t>Thu Jun 25 2015 03:30:00 GMT-0700 (PDT)</t>
  </si>
  <si>
    <t>1zvbp8em2e5263502</t>
  </si>
  <si>
    <t>1zvbp8em5e5289544</t>
  </si>
  <si>
    <t>1zvbp8em2e5305019</t>
  </si>
  <si>
    <t>1zvbp8am8e5334191</t>
  </si>
  <si>
    <t>1zvbp8am1e5200025</t>
  </si>
  <si>
    <t>1fahp2e9xeg107594</t>
  </si>
  <si>
    <t>1fahp2e81eg141060</t>
  </si>
  <si>
    <t>1fahp2f87eg149551</t>
  </si>
  <si>
    <t>1gtw7fca3e1913608</t>
  </si>
  <si>
    <t>1gkkrpkdxej201305</t>
  </si>
  <si>
    <t>1gtw7fca2e1911011</t>
  </si>
  <si>
    <t>1gtw7fca6e1911013</t>
  </si>
  <si>
    <t>1gkkrpkd3ej322032</t>
  </si>
  <si>
    <t>2gkflvek1e6318799</t>
  </si>
  <si>
    <t>3gtp1vec0eg162693</t>
  </si>
  <si>
    <t>1gtv2uec4ez194030</t>
  </si>
  <si>
    <t>1hgcr2f59ea091130</t>
  </si>
  <si>
    <t>1gt121c8xef157528</t>
  </si>
  <si>
    <t>2gkaltek5e6103893</t>
  </si>
  <si>
    <t>2gkflwek5e6363797</t>
  </si>
  <si>
    <t>3gtu2uec9eg236929</t>
  </si>
  <si>
    <t>1gks1ke02er233735</t>
  </si>
  <si>
    <t>3gtu2uecxeg156121</t>
  </si>
  <si>
    <t>3gtu2vec0eg237554</t>
  </si>
  <si>
    <t>5fnyf3h55eb001804</t>
  </si>
  <si>
    <t>3czrm3h57eg701872</t>
  </si>
  <si>
    <t>kmhct4ae9eu635851</t>
  </si>
  <si>
    <t>kmhcu5aexeu169169</t>
  </si>
  <si>
    <t>5fnrl5h63eb102826</t>
  </si>
  <si>
    <t>kmhct4ae1eu605971</t>
  </si>
  <si>
    <t>kmhct4ae0eu637584</t>
  </si>
  <si>
    <t>5xyzt3lb9eg203676</t>
  </si>
  <si>
    <t>5npdh4ae1eh458104</t>
  </si>
  <si>
    <t>kmhec4a47ea118243</t>
  </si>
  <si>
    <t>5npdh4ae5eh473303</t>
  </si>
  <si>
    <t>kmhd35lh3eu230621</t>
  </si>
  <si>
    <t>5npdh4ae6eh479739</t>
  </si>
  <si>
    <t>2gnalbek6f6168900</t>
  </si>
  <si>
    <t>kmhtc6adxeu184545</t>
  </si>
  <si>
    <t>km8ju3ag0eu832410</t>
  </si>
  <si>
    <t>jn1by1arxem320059</t>
  </si>
  <si>
    <t>1c4rjfag5ec177846</t>
  </si>
  <si>
    <t>1c4rjfbg8ec553955</t>
  </si>
  <si>
    <t>1c4rjfag1ec183630</t>
  </si>
  <si>
    <t>1c4njdab1ed805256</t>
  </si>
  <si>
    <t>1c4rjebg7ec221242</t>
  </si>
  <si>
    <t>1c4njcea7ed720563</t>
  </si>
  <si>
    <t>1c4njceb2ed698576</t>
  </si>
  <si>
    <t>1c4rjfag1ec103873</t>
  </si>
  <si>
    <t>1c4rjfbg8ec199466</t>
  </si>
  <si>
    <t>1c4njcba0ed844436</t>
  </si>
  <si>
    <t>1c4pjlcb1ew208578</t>
  </si>
  <si>
    <t>1c4rjfag9ec512512</t>
  </si>
  <si>
    <t>1c4rjfbg6ec199787</t>
  </si>
  <si>
    <t>1c4rjfbg8ec102492</t>
  </si>
  <si>
    <t>1c4njcba9ed777741</t>
  </si>
  <si>
    <t>larry h miller honda spokane</t>
  </si>
  <si>
    <t>1c4njrbb8ed827248</t>
  </si>
  <si>
    <t>1c4bjwdg1el308865</t>
  </si>
  <si>
    <t>1c4bjweg7el246046</t>
  </si>
  <si>
    <t>1c4njpba3ed774843</t>
  </si>
  <si>
    <t>1c4njpbb4ed652582</t>
  </si>
  <si>
    <t>1c4njrbb3ed778590</t>
  </si>
  <si>
    <t>5xxgm4a72eg305754</t>
  </si>
  <si>
    <t>knafx4a66e5223893</t>
  </si>
  <si>
    <t>1c4ajwbg0el146953</t>
  </si>
  <si>
    <t>supreme imports llc</t>
  </si>
  <si>
    <t>knaln4d72e5157517</t>
  </si>
  <si>
    <t>5xxgr4a72eg308218</t>
  </si>
  <si>
    <t>5xykt4a60eg436147</t>
  </si>
  <si>
    <t>5xykt3a60eg546240</t>
  </si>
  <si>
    <t>kndjn2a29e7100601</t>
  </si>
  <si>
    <t>5xykwda71eg549489</t>
  </si>
  <si>
    <t>salgs2ef0ea152548</t>
  </si>
  <si>
    <t>jthkd5bh3e2195390</t>
  </si>
  <si>
    <t>jthbk1gg4e2128375</t>
  </si>
  <si>
    <t>jthbw1gg9e2047005</t>
  </si>
  <si>
    <t>jthbf1d2xe5039048</t>
  </si>
  <si>
    <t>kndpb3ac7e7559384</t>
  </si>
  <si>
    <t>jtjbm7fx0e5072799</t>
  </si>
  <si>
    <t>salwr2vf8ea302901</t>
  </si>
  <si>
    <t>jthbl5ef4e5125330</t>
  </si>
  <si>
    <t>2t2bk1ba1ec246580</t>
  </si>
  <si>
    <t>1g1165s35fu114111</t>
  </si>
  <si>
    <t>1g11b5sl4ff150047</t>
  </si>
  <si>
    <t>2g1125s3xf9206078</t>
  </si>
  <si>
    <t>wddgf4hb5er301804</t>
  </si>
  <si>
    <t>wddhf5kb7ea908062</t>
  </si>
  <si>
    <t>wddgf8ab0ea892740</t>
  </si>
  <si>
    <t>wddgf4hb3ea942139</t>
  </si>
  <si>
    <t>wdcgg8jb8eg335900</t>
  </si>
  <si>
    <t>wddlj7db9ea097317</t>
  </si>
  <si>
    <t>wddsj4eb8en036512</t>
  </si>
  <si>
    <t>ja4ad3a32ez020122</t>
  </si>
  <si>
    <t>4a4ar3auxee028727</t>
  </si>
  <si>
    <t>1n4al3ap7ec272582</t>
  </si>
  <si>
    <t>4a4ap3au0ee024952</t>
  </si>
  <si>
    <t>ja4ad3a30ez020104</t>
  </si>
  <si>
    <t>ml32a3hj2eh008021</t>
  </si>
  <si>
    <t>1n4al3ap4en336842</t>
  </si>
  <si>
    <t>ja4az3a32ez019781</t>
  </si>
  <si>
    <t>ja32x2hu7eu021403</t>
  </si>
  <si>
    <t>1n4al3ap5ec295245</t>
  </si>
  <si>
    <t>1n4al3ap7en338052</t>
  </si>
  <si>
    <t>1n4al3ap4ec181236</t>
  </si>
  <si>
    <t>4a4ar3au5ee028764</t>
  </si>
  <si>
    <t>ja4ad2a38ez004596</t>
  </si>
  <si>
    <t>1n4al3ap9ec157014</t>
  </si>
  <si>
    <t>1n6ad0er7en722928</t>
  </si>
  <si>
    <t>1n4al3ap2ec403322</t>
  </si>
  <si>
    <t>jn8az2kr9et351288</t>
  </si>
  <si>
    <t>jn8az1mu8ew413614</t>
  </si>
  <si>
    <t>1n4aa5ap3ec465975</t>
  </si>
  <si>
    <t>1n4aa5ap5ec457683</t>
  </si>
  <si>
    <t>3n1ab7ap3el640669</t>
  </si>
  <si>
    <t>3n1ab7apxel685155</t>
  </si>
  <si>
    <t>1n4ab7ap1en854692</t>
  </si>
  <si>
    <t>3n1ab7ap4ey279794</t>
  </si>
  <si>
    <t>jn8as5mvxew717998</t>
  </si>
  <si>
    <t>jn8as5mv5ew703099</t>
  </si>
  <si>
    <t>5n1at2mt6ec781460</t>
  </si>
  <si>
    <t>3n1ab7ap6el658857</t>
  </si>
  <si>
    <t>3n1ce2cp1el419894</t>
  </si>
  <si>
    <t>3n1ab7ap0el621156</t>
  </si>
  <si>
    <t>3n1ab7ap3el658623</t>
  </si>
  <si>
    <t>3n1cn7ap7ek445406</t>
  </si>
  <si>
    <t>1c6rr7lt4es254745</t>
  </si>
  <si>
    <t>1c6rr6kt9es237001</t>
  </si>
  <si>
    <t>1c6rr6ktxes172711</t>
  </si>
  <si>
    <t>1c6rr7kt3es215582</t>
  </si>
  <si>
    <t>1c6rr6ft6es112743</t>
  </si>
  <si>
    <t>wp0ab2a8xek192098</t>
  </si>
  <si>
    <t>1c6rr7lt9es291211</t>
  </si>
  <si>
    <t>wp0ab2a93es121589</t>
  </si>
  <si>
    <t>3c6ur5dl7eg223932</t>
  </si>
  <si>
    <t>3c6ur5flxeg208709</t>
  </si>
  <si>
    <t>jf1gv8j62el003236</t>
  </si>
  <si>
    <t>jtkjf5c76e3072392</t>
  </si>
  <si>
    <t>3c6ur5fl5eg208701</t>
  </si>
  <si>
    <t>3c63rrjl7eg197341</t>
  </si>
  <si>
    <t>3c63r3jl8eg265045</t>
  </si>
  <si>
    <t>3c6ur5dl3eg223880</t>
  </si>
  <si>
    <t>jtnjjxb05ej028798</t>
  </si>
  <si>
    <t>jtebu5jr8e5162505</t>
  </si>
  <si>
    <t>4t1bf1fk9eu827464</t>
  </si>
  <si>
    <t>4t1bf1fk0eu415837</t>
  </si>
  <si>
    <t>4t1bf1fk8eu467569</t>
  </si>
  <si>
    <t>4t1bf1fk2eu405410</t>
  </si>
  <si>
    <t>4t1bf1fk8eu415701</t>
  </si>
  <si>
    <t>4t1bf1fk3eu416304</t>
  </si>
  <si>
    <t>jtebu5jr4e5175767</t>
  </si>
  <si>
    <t>jf2gpavc4e8272371</t>
  </si>
  <si>
    <t>4t1bf1fk4eu421351</t>
  </si>
  <si>
    <t>4t1bf1fk2eu826799</t>
  </si>
  <si>
    <t>4t1bf1fk2eu413619</t>
  </si>
  <si>
    <t>4t1bf1fk5eu360415</t>
  </si>
  <si>
    <t>4t1bf1fk5eu419785</t>
  </si>
  <si>
    <t>4t1bf1fk4eu427425</t>
  </si>
  <si>
    <t>4t1bf1fk7eu414359</t>
  </si>
  <si>
    <t>4t1bf1fk1eu421596</t>
  </si>
  <si>
    <t>4t1bf1fk5eu408821</t>
  </si>
  <si>
    <t>4t1bf1fk6eu411386</t>
  </si>
  <si>
    <t>4t1bf1fk5eu404350</t>
  </si>
  <si>
    <t>4t1bf1fk7eu813515</t>
  </si>
  <si>
    <t>4t1bf1fk0eu417202</t>
  </si>
  <si>
    <t>4t1bf1fk2eu805869</t>
  </si>
  <si>
    <t>4t1bf1fkxeu407034</t>
  </si>
  <si>
    <t>4t1bf1fk0eu404739</t>
  </si>
  <si>
    <t>4t1bf1fk1eu369080</t>
  </si>
  <si>
    <t>4t1bf1fk8eu424611</t>
  </si>
  <si>
    <t>4t1bf1fk0eu413554</t>
  </si>
  <si>
    <t>4t1bf1fk6eu418211</t>
  </si>
  <si>
    <t>4t1bf1fk3eu415010</t>
  </si>
  <si>
    <t>jtebu4bf1ek175998</t>
  </si>
  <si>
    <t>2t1burhe8ec036467</t>
  </si>
  <si>
    <t>2t1burhexec157436</t>
  </si>
  <si>
    <t>eagle north leasing inc</t>
  </si>
  <si>
    <t>5tdykrfh8es026624</t>
  </si>
  <si>
    <t>2t1burhe9ec091879</t>
  </si>
  <si>
    <t>5yfburhe9ep072801</t>
  </si>
  <si>
    <t>5yfburhe8ep151554</t>
  </si>
  <si>
    <t>jtebu4bf6ek186169</t>
  </si>
  <si>
    <t>2t1burhe1ec177882</t>
  </si>
  <si>
    <t>2t1burhe0ec158448</t>
  </si>
  <si>
    <t>5yfburhe8ep102502</t>
  </si>
  <si>
    <t>5yfburhexep081006</t>
  </si>
  <si>
    <t>2t1burhe6ec111845</t>
  </si>
  <si>
    <t>5tdbkrfh7es031402</t>
  </si>
  <si>
    <t>2t1burhe1ec129976</t>
  </si>
  <si>
    <t>jtdkn3du7e1735813</t>
  </si>
  <si>
    <t>5tdkk3dc8es487669</t>
  </si>
  <si>
    <t>5tdzk3dc4es522965</t>
  </si>
  <si>
    <t>5tfrm5f11ex076303</t>
  </si>
  <si>
    <t>2t3zfrev6ew100735</t>
  </si>
  <si>
    <t>5tftu4gn9ex061243</t>
  </si>
  <si>
    <t>3tmju4gn1em170910</t>
  </si>
  <si>
    <t>2t3dfrev6ew219492</t>
  </si>
  <si>
    <t>vnkktud30ea007843</t>
  </si>
  <si>
    <t>5tdkk3dc7es446885</t>
  </si>
  <si>
    <t>3vwj17at3em648131</t>
  </si>
  <si>
    <t>5tdzk3dc9es471785</t>
  </si>
  <si>
    <t>5tfem5f12ex079712</t>
  </si>
  <si>
    <t>wvgav3ax5ew542665</t>
  </si>
  <si>
    <t>3vw2k7aj6em429907</t>
  </si>
  <si>
    <t>wvgbv3axxew573964</t>
  </si>
  <si>
    <t>1vwat7a38ec035224</t>
  </si>
  <si>
    <t>wvgbv3ax4ew578061</t>
  </si>
  <si>
    <t>5j8tb3h58dl008202</t>
  </si>
  <si>
    <t>2hnyd2h21dh515996</t>
  </si>
  <si>
    <t>wbaun1c5xdvr00782</t>
  </si>
  <si>
    <t>wa1lgafe6dd010185</t>
  </si>
  <si>
    <t>Thu Jun 18 2015 03:50:00 GMT-0700 (PDT)</t>
  </si>
  <si>
    <t>wa1lgafe8dd004095</t>
  </si>
  <si>
    <t>wba3a5g57dnp18921</t>
  </si>
  <si>
    <t>wvgef9bp0ed004273</t>
  </si>
  <si>
    <t>wvgav3axxew574544</t>
  </si>
  <si>
    <t>wba3b9c54df585491</t>
  </si>
  <si>
    <t>wbaxg5c58ddy33006</t>
  </si>
  <si>
    <t>wba3f9c58df483731</t>
  </si>
  <si>
    <t>5gakrckd5dj142278</t>
  </si>
  <si>
    <t>kl4cjcsbxdb206117</t>
  </si>
  <si>
    <t>1g4pp5sk6d4180696</t>
  </si>
  <si>
    <t>5uxwx9c5xd0a30941</t>
  </si>
  <si>
    <t>1g4ps5sk1d4249583</t>
  </si>
  <si>
    <t>wbavm5c56dvl63973</t>
  </si>
  <si>
    <t>5uxzv4c54d0e13246</t>
  </si>
  <si>
    <t>kl4cjgsb6db090938</t>
  </si>
  <si>
    <t>2g4gs5er3d9232564</t>
  </si>
  <si>
    <t>2g1fz1ep3d9801196</t>
  </si>
  <si>
    <t>2g1fk3dj7d9199996</t>
  </si>
  <si>
    <t>3gcpkse78dg172076</t>
  </si>
  <si>
    <t>2g1fa1e34d9109940</t>
  </si>
  <si>
    <t>1gcncpex2dz130729</t>
  </si>
  <si>
    <t>3gyfnde34ds649458</t>
  </si>
  <si>
    <t>1gc1kye87df193469</t>
  </si>
  <si>
    <t>1g6aa5ra5d0160331</t>
  </si>
  <si>
    <t>2g1fc3d30d9211145</t>
  </si>
  <si>
    <t>1gys3bef5dr172299</t>
  </si>
  <si>
    <t>3gcukte21dg329265</t>
  </si>
  <si>
    <t>2g1fk1ej0d9160802</t>
  </si>
  <si>
    <t>1gys3bef0dr217021</t>
  </si>
  <si>
    <t>2g1fc3d32d9156861</t>
  </si>
  <si>
    <t>1gcrcse06dz324963</t>
  </si>
  <si>
    <t>2g1fc3d33d9156013</t>
  </si>
  <si>
    <t>1g1pg5sb4d7185908</t>
  </si>
  <si>
    <t>1g1pc5sb1d7160542</t>
  </si>
  <si>
    <t>1g1pe5sb3d7247241</t>
  </si>
  <si>
    <t>1g1pe5sb9d7297609</t>
  </si>
  <si>
    <t>1g1pe5sb2d7126166</t>
  </si>
  <si>
    <t>3gnal3ek8ds635044</t>
  </si>
  <si>
    <t>1g1pe5sb0d7246533</t>
  </si>
  <si>
    <t>1g1pa5sh3d7294110</t>
  </si>
  <si>
    <t>3gnal3ekxds612364</t>
  </si>
  <si>
    <t>1g1pe5sb8d7323455</t>
  </si>
  <si>
    <t>1g1pa5sh1d7193339</t>
  </si>
  <si>
    <t>1g1pe5sb8d7227485</t>
  </si>
  <si>
    <t>1g1pe5sb0d7124416</t>
  </si>
  <si>
    <t>1g1pe5sb0d7127462</t>
  </si>
  <si>
    <t>1gnaldek6dz101856</t>
  </si>
  <si>
    <t>2g1wf5e3xd1261308</t>
  </si>
  <si>
    <t>1gcsgafx2d1146026</t>
  </si>
  <si>
    <t>2gnflnek4d6277277</t>
  </si>
  <si>
    <t>2gnalbek6d6315584</t>
  </si>
  <si>
    <t>2gnaldek2d6196704</t>
  </si>
  <si>
    <t>2gnalpek3d6157993</t>
  </si>
  <si>
    <t>2gnaldek6d6103053</t>
  </si>
  <si>
    <t>2gnalpek8d1124937</t>
  </si>
  <si>
    <t>2g1wf5e36d1168222</t>
  </si>
  <si>
    <t>1gnskbkc7fr148115</t>
  </si>
  <si>
    <t>capital city motor worx</t>
  </si>
  <si>
    <t>1g11e5sa8df310207</t>
  </si>
  <si>
    <t>1g11e5sa6df241629</t>
  </si>
  <si>
    <t>2g1wg5e35d1259379</t>
  </si>
  <si>
    <t>1g11f5rr9df101356</t>
  </si>
  <si>
    <t>2g1wg5e34d1235932</t>
  </si>
  <si>
    <t>2g1wg5e3xd1185294</t>
  </si>
  <si>
    <t>2g1wg5e35d1231596</t>
  </si>
  <si>
    <t>1g11b5sa0df253204</t>
  </si>
  <si>
    <t>1g11a5sa2df233989</t>
  </si>
  <si>
    <t>1g1jc6sg9d4209012</t>
  </si>
  <si>
    <t>1g11h5sa7du135600</t>
  </si>
  <si>
    <t>1gnscce09dr105901</t>
  </si>
  <si>
    <t>1g1jc6sh1d4215072</t>
  </si>
  <si>
    <t>1gnscce02dr127786</t>
  </si>
  <si>
    <t>world auto financial llc</t>
  </si>
  <si>
    <t>1g1jc6shxd4203552</t>
  </si>
  <si>
    <t>1g1je5sb2d4243284</t>
  </si>
  <si>
    <t>1g1je5sh0d4169495</t>
  </si>
  <si>
    <t>1g1jc6shxd4189457</t>
  </si>
  <si>
    <t>1g11h5sa8df174233</t>
  </si>
  <si>
    <t>1g1jc5sh6d4131114</t>
  </si>
  <si>
    <t>1c3ccbcgxdn738216</t>
  </si>
  <si>
    <t>1c3ccbbb1dn595971</t>
  </si>
  <si>
    <t>1c3ccbbbxdn597511</t>
  </si>
  <si>
    <t>1c3bcbeb9dn594722</t>
  </si>
  <si>
    <t>1c3ccbcg1dn729405</t>
  </si>
  <si>
    <t>1c3ccbbb9dn546842</t>
  </si>
  <si>
    <t>1c3ccbcg2dn736766</t>
  </si>
  <si>
    <t>1c3ccbbg7dn703232</t>
  </si>
  <si>
    <t>1c3ccbbbxdn656007</t>
  </si>
  <si>
    <t>1c3ccbbb7dn634787</t>
  </si>
  <si>
    <t>2c3ccast4dh538322</t>
  </si>
  <si>
    <t>1c3ccbbb3dn732229</t>
  </si>
  <si>
    <t>2c4rc1bg4dr674629</t>
  </si>
  <si>
    <t>1c3cdzab9dn516778</t>
  </si>
  <si>
    <t>1c3cdzab3dn717138</t>
  </si>
  <si>
    <t>1c3cdzab5dn712779</t>
  </si>
  <si>
    <t>2c4rc1bg9dr755237</t>
  </si>
  <si>
    <t>1c3cdzab2dn536600</t>
  </si>
  <si>
    <t>2c4rc1bg0dr707139</t>
  </si>
  <si>
    <t>2c4rc1bg1dr683949</t>
  </si>
  <si>
    <t>2c4rc1bg1dr604358</t>
  </si>
  <si>
    <t>2c4rc1cgxdr745489</t>
  </si>
  <si>
    <t>1c3cdzabxdn661408</t>
  </si>
  <si>
    <t>2c4rc1cg2dr709182</t>
  </si>
  <si>
    <t>1c3cdfcb1dd327222</t>
  </si>
  <si>
    <t>1c3cdfca6dd298596</t>
  </si>
  <si>
    <t>2c3cdxbg4dh614706</t>
  </si>
  <si>
    <t>1c3cdzcb5dn707904</t>
  </si>
  <si>
    <t>1c3cdfahxdd231158</t>
  </si>
  <si>
    <t>2c3cdxbg6dh615548</t>
  </si>
  <si>
    <t>2c3cdxdt3dh602038</t>
  </si>
  <si>
    <t>2c3cdxbg3dh705921</t>
  </si>
  <si>
    <t>1c3cdzcb2dn707083</t>
  </si>
  <si>
    <t>2c3cdyag9dh549374</t>
  </si>
  <si>
    <t>2c3cdyag3dh562704</t>
  </si>
  <si>
    <t>2c3cdxbg4dh664683</t>
  </si>
  <si>
    <t>1c3cdfbh9dd708273</t>
  </si>
  <si>
    <t>1c3cdfba9dd234165</t>
  </si>
  <si>
    <t>2c4rdgdg2dr700691</t>
  </si>
  <si>
    <t>1c3cdfba1dd137798</t>
  </si>
  <si>
    <t>1c3cdfba2dd302533</t>
  </si>
  <si>
    <t>1c3cdfba4dd302503</t>
  </si>
  <si>
    <t>2c4rdgbg6dr635170</t>
  </si>
  <si>
    <t>2c4rdgcg7dr719142</t>
  </si>
  <si>
    <t>2c4rdgdg4dr671341</t>
  </si>
  <si>
    <t>2c4rdgcg1dr790515</t>
  </si>
  <si>
    <t>1c3cdfba5dd234101</t>
  </si>
  <si>
    <t>1c3cdfba3dd118623</t>
  </si>
  <si>
    <t>2c4rdgbg4dr766291</t>
  </si>
  <si>
    <t>3c3cffbr9dt618683</t>
  </si>
  <si>
    <t>1ft8w3bt3dea79246</t>
  </si>
  <si>
    <t>2fmdk4kc4dba47171</t>
  </si>
  <si>
    <t>2fmdk4kc6dbb19598</t>
  </si>
  <si>
    <t>2fmdk4ak7dba91836</t>
  </si>
  <si>
    <t>2fmdk3gc5dba43343</t>
  </si>
  <si>
    <t>2fmdk4ak8dba69523</t>
  </si>
  <si>
    <t>2fmdk4jc0dba62526</t>
  </si>
  <si>
    <t>2fmdk4ak2dbc45983</t>
  </si>
  <si>
    <t>2fmdk3gc6dbc21258</t>
  </si>
  <si>
    <t>2fmdk3jc4dbb06635</t>
  </si>
  <si>
    <t>1fmcu9gx4dua61757</t>
  </si>
  <si>
    <t>1fmcu9gx9dud88199</t>
  </si>
  <si>
    <t>1fmcu9gx7dud09130</t>
  </si>
  <si>
    <t>1fmcu9gx5dua61640</t>
  </si>
  <si>
    <t>wauccgff1f1020086</t>
  </si>
  <si>
    <t>waubfgffxf1005315</t>
  </si>
  <si>
    <t>2c3cdzat6fh700371</t>
  </si>
  <si>
    <t>1fmcu0h93duc56292</t>
  </si>
  <si>
    <t>1fm5k7d89dgb24477</t>
  </si>
  <si>
    <t>1fm5k8gt5dgb98260</t>
  </si>
  <si>
    <t>1ftex1cmxdke47791</t>
  </si>
  <si>
    <t>1ftfw1ef6dkf88072</t>
  </si>
  <si>
    <t>1ftmf1cm6dfd27140</t>
  </si>
  <si>
    <t>1ftfw1etxdkd51719</t>
  </si>
  <si>
    <t>1ftfw1et3dke50401</t>
  </si>
  <si>
    <t>1ftfw1etxdfd34802</t>
  </si>
  <si>
    <t>sylvain beauchemin auto enr</t>
  </si>
  <si>
    <t>3fadp4aj7dm205545</t>
  </si>
  <si>
    <t>1ftfx1ef4dfa82634</t>
  </si>
  <si>
    <t>1ftfx1ef0dfc58837</t>
  </si>
  <si>
    <t>3fa6p0h77dr216639</t>
  </si>
  <si>
    <t>1fahp2d83dg130903</t>
  </si>
  <si>
    <t>1hgct2b85da006073</t>
  </si>
  <si>
    <t>5fnyf4h20db079627</t>
  </si>
  <si>
    <t>1hgcr2f59da179285</t>
  </si>
  <si>
    <t>jhmge8h37dc069512</t>
  </si>
  <si>
    <t>2hgfb2f59dh592617</t>
  </si>
  <si>
    <t>2hgfg3b58dh520756</t>
  </si>
  <si>
    <t>jhmze2h71ds000278</t>
  </si>
  <si>
    <t>19xfb2f8xde032268</t>
  </si>
  <si>
    <t>2hgfg3b54dh509978</t>
  </si>
  <si>
    <t>2hgfb2f81dh545172</t>
  </si>
  <si>
    <t>kmhct4ae8du346023</t>
  </si>
  <si>
    <t>jn1cv6ap0dm303018</t>
  </si>
  <si>
    <t>jn1cv6apxdm303933</t>
  </si>
  <si>
    <t>jn1cv6ap3dm715367</t>
  </si>
  <si>
    <t>jn1cv6ap7dm716151</t>
  </si>
  <si>
    <t>jn1cv6ek5dm923619</t>
  </si>
  <si>
    <t>jn1cv6ap7dm721818</t>
  </si>
  <si>
    <t>jn1cv6ap3dm716633</t>
  </si>
  <si>
    <t>jn1cv6ap7dm725173</t>
  </si>
  <si>
    <t>1c4bjweg0dl603596</t>
  </si>
  <si>
    <t>1c4njpbb5dd164689</t>
  </si>
  <si>
    <t>1c4bjwcg1dl666029</t>
  </si>
  <si>
    <t>1c4bjweg7dl673273</t>
  </si>
  <si>
    <t>knagm4a70d5303632</t>
  </si>
  <si>
    <t>kndjt2a5xd7502951</t>
  </si>
  <si>
    <t>jthbf5c28d5187948</t>
  </si>
  <si>
    <t>salsk2d49da799765</t>
  </si>
  <si>
    <t>jthbe1bl7d5009793</t>
  </si>
  <si>
    <t>jthbe1bl3d5002095</t>
  </si>
  <si>
    <t>2t2bk1ba1dc192874</t>
  </si>
  <si>
    <t>jtjbm7fx3d5055493</t>
  </si>
  <si>
    <t>jthbf5c26d5190752</t>
  </si>
  <si>
    <t>jthbe1bl9d5018558</t>
  </si>
  <si>
    <t>1fm5k8d89fga16448</t>
  </si>
  <si>
    <t>1fm5k7f80fgb98094</t>
  </si>
  <si>
    <t>jtjbc1ba4d2060818</t>
  </si>
  <si>
    <t>jm1bl1u70d1847680</t>
  </si>
  <si>
    <t>wmwzb3c52dwm08204</t>
  </si>
  <si>
    <t>1yvhz8bh6d5m16275</t>
  </si>
  <si>
    <t>wdcgg5hb9dg029257</t>
  </si>
  <si>
    <t>ja32u2fu6du017577</t>
  </si>
  <si>
    <t>wddng9eb2da523803</t>
  </si>
  <si>
    <t>4jgda2eb5da201358</t>
  </si>
  <si>
    <t>1n4al3ap1dn476040</t>
  </si>
  <si>
    <t>1n4al3ap0dc124711</t>
  </si>
  <si>
    <t>5n1aa0nc4dn605325</t>
  </si>
  <si>
    <t>jn8as5mv1dw647113</t>
  </si>
  <si>
    <t>3fa6p0h79fr162232</t>
  </si>
  <si>
    <t>world auto service</t>
  </si>
  <si>
    <t>1fbzx2zm6fka44476</t>
  </si>
  <si>
    <t>3fa6p0hd5fr265556</t>
  </si>
  <si>
    <t>4t1bf1fk7du252375</t>
  </si>
  <si>
    <t>jtdkn3du8d5590787</t>
  </si>
  <si>
    <t>3tmlu4en4dm111828</t>
  </si>
  <si>
    <t>4t3za3bb6du068535</t>
  </si>
  <si>
    <t>3vwfp7at4dm624875</t>
  </si>
  <si>
    <t>wvwap7an8de511158</t>
  </si>
  <si>
    <t>waucgafh1cn001965</t>
  </si>
  <si>
    <t>2hnyd2h24ch530362</t>
  </si>
  <si>
    <t>19uua8f51ca032679</t>
  </si>
  <si>
    <t>2hnyd2h26ch501414</t>
  </si>
  <si>
    <t>waubfafl1ca117743</t>
  </si>
  <si>
    <t>waulfafh5cn001454</t>
  </si>
  <si>
    <t>19uua8f23ca040563</t>
  </si>
  <si>
    <t>jh4cu2f44cc028635</t>
  </si>
  <si>
    <t>2hnyd2h25ch541998</t>
  </si>
  <si>
    <t>1gks1bkc3fr212635</t>
  </si>
  <si>
    <t>5uxwx5c59cl719288</t>
  </si>
  <si>
    <t>5gakvced9cj272490</t>
  </si>
  <si>
    <t>5ymgz0c58clk14935</t>
  </si>
  <si>
    <t>1gcrcrea5cz183707</t>
  </si>
  <si>
    <t>2g1fk1ej5c9194779</t>
  </si>
  <si>
    <t>2gnalbek8c6197679</t>
  </si>
  <si>
    <t>2g1fs1ep3c9800035</t>
  </si>
  <si>
    <t>1g1za5eu9cf324197</t>
  </si>
  <si>
    <t>1g1za5eu3cf306908</t>
  </si>
  <si>
    <t>1g1jc6eh3c4101309</t>
  </si>
  <si>
    <t>1gnscce04cr296013</t>
  </si>
  <si>
    <t>1g1ra6e42cu109343</t>
  </si>
  <si>
    <t>2c4rc1bg8cr106480</t>
  </si>
  <si>
    <t>1g1ra6e43cu112316</t>
  </si>
  <si>
    <t>1c3ccbab0cn282023</t>
  </si>
  <si>
    <t>1fmhk8f83cga18024</t>
  </si>
  <si>
    <t>1ftfw1et3cfc64056</t>
  </si>
  <si>
    <t>1ftfx1cf0cfb47741</t>
  </si>
  <si>
    <t>1ftfw1efxcfa20172</t>
  </si>
  <si>
    <t>centex truck and auto</t>
  </si>
  <si>
    <t>1ftfw1et3ckd40351</t>
  </si>
  <si>
    <t>1ftfw1ef0cfa16163</t>
  </si>
  <si>
    <t>1ftfw1et8cfa30608</t>
  </si>
  <si>
    <t>1ftfx1cf9cfb16021</t>
  </si>
  <si>
    <t>2fmgk5bc0cbd23086</t>
  </si>
  <si>
    <t>3fahp0ga8cr321940</t>
  </si>
  <si>
    <t>3fahp0ga2cr333677</t>
  </si>
  <si>
    <t>3fahp0ja4cr394165</t>
  </si>
  <si>
    <t>1gkkvted1cj157255</t>
  </si>
  <si>
    <t>1zvbp8amxc5210968</t>
  </si>
  <si>
    <t>baytown ford</t>
  </si>
  <si>
    <t>1hgcp2f66ca096121</t>
  </si>
  <si>
    <t>speedy auto sales inc</t>
  </si>
  <si>
    <t>1hgcp2f60ca169211</t>
  </si>
  <si>
    <t>1hgcp2f89ca169340</t>
  </si>
  <si>
    <t>3gtp2ve76cg160363</t>
  </si>
  <si>
    <t>1hgcp2f30ca237240</t>
  </si>
  <si>
    <t>1hgcp2f42ca155289</t>
  </si>
  <si>
    <t>2hgfg3b57ch543329</t>
  </si>
  <si>
    <t>1hgcp2f67ca233518</t>
  </si>
  <si>
    <t>2hgfg3b5xch536665</t>
  </si>
  <si>
    <t>19xfb2f52ce355945</t>
  </si>
  <si>
    <t>19xfb2f55ce326911</t>
  </si>
  <si>
    <t>19xfb2f52ce335825</t>
  </si>
  <si>
    <t>2hgfb2f55ch611470</t>
  </si>
  <si>
    <t>19xfb2f86ce357384</t>
  </si>
  <si>
    <t>19xfb2f92ce319885</t>
  </si>
  <si>
    <t>1hgcp3f8xca042229</t>
  </si>
  <si>
    <t>5fnyf4h55cb055011</t>
  </si>
  <si>
    <t>2hgfb2f58ch305153</t>
  </si>
  <si>
    <t>5fnrl5h45cb103763</t>
  </si>
  <si>
    <t>5fnrl5h45cb075690</t>
  </si>
  <si>
    <t>5j6rm4h39cl024666</t>
  </si>
  <si>
    <t>kmhct4ae5cu232494</t>
  </si>
  <si>
    <t>5fnrl5h69cb052124</t>
  </si>
  <si>
    <t>kmhdc8aexcu134475</t>
  </si>
  <si>
    <t>5npec4ab6ch421927</t>
  </si>
  <si>
    <t>jn1cv6fe5cm203308</t>
  </si>
  <si>
    <t>jn1dv6ap9cm701296</t>
  </si>
  <si>
    <t>jn1cv6ap0cm935175</t>
  </si>
  <si>
    <t>jn1cv6ar6cm670456</t>
  </si>
  <si>
    <t>jn1cv6ap9cm627342</t>
  </si>
  <si>
    <t>jn1cv6ap2cm931175</t>
  </si>
  <si>
    <t>1c4pjlab5fw547185</t>
  </si>
  <si>
    <t>sajwa6da3fmk14240</t>
  </si>
  <si>
    <t>5xykt3a60cg250535</t>
  </si>
  <si>
    <t>jtjbm7fx0c5041405</t>
  </si>
  <si>
    <t>jtjjm7fx8c5043107</t>
  </si>
  <si>
    <t>jthbf5c2xc5172544</t>
  </si>
  <si>
    <t>wddgf4hb9ca710514</t>
  </si>
  <si>
    <t>wddlj9bb0ca025868</t>
  </si>
  <si>
    <t>4jgda5hbxca016329</t>
  </si>
  <si>
    <t>wddkk5kf8cf162760</t>
  </si>
  <si>
    <t>1n4al2ap7cn532149</t>
  </si>
  <si>
    <t>5n1aa0nc4cn611253</t>
  </si>
  <si>
    <t>3n1ab6ap1cl736422</t>
  </si>
  <si>
    <t>1c6rd7jt0cs300148</t>
  </si>
  <si>
    <t>jf2shaec6ch444758</t>
  </si>
  <si>
    <t>4s4brbbc3c3263387</t>
  </si>
  <si>
    <t>5tdbk3eh5cs150769</t>
  </si>
  <si>
    <t>2t1bu4ee8cc814500</t>
  </si>
  <si>
    <t>wvwhn7an6ce546770</t>
  </si>
  <si>
    <t>3tmju4gn1cm129593</t>
  </si>
  <si>
    <t>5tdkk3dc4cs211583</t>
  </si>
  <si>
    <t>3tmlu4en6cm100246</t>
  </si>
  <si>
    <t>3vw2k7aj2cm379715</t>
  </si>
  <si>
    <t>1vwbp7a37cc089586</t>
  </si>
  <si>
    <t>1vwbp7a33cc031894</t>
  </si>
  <si>
    <t>1vwbp7a37cc090365</t>
  </si>
  <si>
    <t>wvgcv7ax0cw505519</t>
  </si>
  <si>
    <t>1gys4cefxbr214613</t>
  </si>
  <si>
    <t>5uxzw0c56bl662484</t>
  </si>
  <si>
    <t>2cnflee52b6454002</t>
  </si>
  <si>
    <t>3gcpkse33bg342337</t>
  </si>
  <si>
    <t>1gc2kxcg2bz140473</t>
  </si>
  <si>
    <t>1gcrkse32bz465975</t>
  </si>
  <si>
    <t>3gcpkte34bg331059</t>
  </si>
  <si>
    <t>1gc2kxe83bz362106</t>
  </si>
  <si>
    <t>dynamite auto sales inc</t>
  </si>
  <si>
    <t>1gnkrjed6bj147461</t>
  </si>
  <si>
    <t>3gnbabfw1bs614426</t>
  </si>
  <si>
    <t>1c3bc2fg7bn527270</t>
  </si>
  <si>
    <t>1d4sd5gt4bc592517</t>
  </si>
  <si>
    <t>1fmcu0d74bkb63066</t>
  </si>
  <si>
    <t>1ftfw1ef2bfb86152</t>
  </si>
  <si>
    <t>1ft7x2b66bec81637</t>
  </si>
  <si>
    <t>1ftfw1et4bfa98323</t>
  </si>
  <si>
    <t>1ftfw1e6xbfb21596</t>
  </si>
  <si>
    <t>3fadp4bjxbm105290</t>
  </si>
  <si>
    <t>1ftfw1et0bfc08607</t>
  </si>
  <si>
    <t>1fahp2hw7bg108523</t>
  </si>
  <si>
    <t>1ftkr1ad3bpb01713</t>
  </si>
  <si>
    <t>1ftkr1ad2bpa84547</t>
  </si>
  <si>
    <t>1ftkr1ad7bpa91817</t>
  </si>
  <si>
    <t>3fahp0ha8br259226</t>
  </si>
  <si>
    <t>1ftkr1ad6bpb01706</t>
  </si>
  <si>
    <t>3fahp0hgxbr270300</t>
  </si>
  <si>
    <t>2hgfg2a50bh700113</t>
  </si>
  <si>
    <t>1gkkvted7bj316407</t>
  </si>
  <si>
    <t>2hgfa1f53bh546808</t>
  </si>
  <si>
    <t>5j6tf2h5xbl000445</t>
  </si>
  <si>
    <t>2hgfa1f30bh516180</t>
  </si>
  <si>
    <t>1hgcp3f87ba015441</t>
  </si>
  <si>
    <t>2ctalsec4b6428355</t>
  </si>
  <si>
    <t>5npdh4aexbh019673</t>
  </si>
  <si>
    <t>jn8az2nf9b9501376</t>
  </si>
  <si>
    <t>jn1cv6ar5bm409799</t>
  </si>
  <si>
    <t>kmhdc8ae9bu102146</t>
  </si>
  <si>
    <t>1j4rr5gt1bc574595</t>
  </si>
  <si>
    <t>1j4ha7h18bl613470</t>
  </si>
  <si>
    <t>1j4rs4gg1bc564120</t>
  </si>
  <si>
    <t>1j4aa2d10bl620780</t>
  </si>
  <si>
    <t>1j4ba3h17bl506053</t>
  </si>
  <si>
    <t>jthbf5c20b5138451</t>
  </si>
  <si>
    <t>jtjhy7ax1b4058997</t>
  </si>
  <si>
    <t>tempe toyota</t>
  </si>
  <si>
    <t>2t2zk1ba1bc053517</t>
  </si>
  <si>
    <t>2t2bk1ba6bc116628</t>
  </si>
  <si>
    <t>wddgf5eb2ba416980</t>
  </si>
  <si>
    <t>wddgf5gb3br136810</t>
  </si>
  <si>
    <t>wdbsk7ba0bf166471</t>
  </si>
  <si>
    <t>4jgbf7be3ba689730</t>
  </si>
  <si>
    <t>1n4al2ap3bc130655</t>
  </si>
  <si>
    <t>1n4al2ap1bc128256</t>
  </si>
  <si>
    <t>3n1ab6ap2bl613615</t>
  </si>
  <si>
    <t>1d7rv1gt3bs508460</t>
  </si>
  <si>
    <t>4s3bmbf69b3214524</t>
  </si>
  <si>
    <t>1d7rb1gp1bs680062</t>
  </si>
  <si>
    <t>4s4brbac5b3379223</t>
  </si>
  <si>
    <t>4t1bf3ek1bu124630</t>
  </si>
  <si>
    <t>5tddk3eh2bs091011</t>
  </si>
  <si>
    <t>5tdbk3eh4bs055814</t>
  </si>
  <si>
    <t>5tddw5g12bs051785</t>
  </si>
  <si>
    <t>4t1bf3ek0bu640946</t>
  </si>
  <si>
    <t>4t3bk3bb6bu046627</t>
  </si>
  <si>
    <t>waufgafb5an052004</t>
  </si>
  <si>
    <t>5tfum5f15bx021858</t>
  </si>
  <si>
    <t>5j8tb2h55aa002617</t>
  </si>
  <si>
    <t>5tfdy5f18bx200058</t>
  </si>
  <si>
    <t>wvwmp7an8be705330</t>
  </si>
  <si>
    <t>1g4gj5eg1af244474</t>
  </si>
  <si>
    <t>1gyukhef2ar135723</t>
  </si>
  <si>
    <t>1gyukbef7ar104349</t>
  </si>
  <si>
    <t>5galrbed3aj251618</t>
  </si>
  <si>
    <t>3gyfnfeyxas509935</t>
  </si>
  <si>
    <t>wbaea5c55acv93052</t>
  </si>
  <si>
    <t>2cnalbew9a6318059</t>
  </si>
  <si>
    <t>2cnalfew9a6370363</t>
  </si>
  <si>
    <t>5uxkr0c51f0p01630</t>
  </si>
  <si>
    <t>kl4cjfsb1fb143171</t>
  </si>
  <si>
    <t>55swf4kb2fu013341</t>
  </si>
  <si>
    <t>2a4rr7dx7ar405013</t>
  </si>
  <si>
    <t>2d4rn4dexar224795</t>
  </si>
  <si>
    <t>2d4rn4de1ar223616</t>
  </si>
  <si>
    <t>1ftfw1ev7afa46460</t>
  </si>
  <si>
    <t>1ftfw1ev7aka15913</t>
  </si>
  <si>
    <t>1ftfw1ev0afc11815</t>
  </si>
  <si>
    <t>2fmhk6ccxabb35973</t>
  </si>
  <si>
    <t>1gkuceef8ar235735</t>
  </si>
  <si>
    <t>nm0ls7an7at029938</t>
  </si>
  <si>
    <t>2hgfg1b62ah523113</t>
  </si>
  <si>
    <t>1j4pn3gk2aw180907</t>
  </si>
  <si>
    <t>1j4nt1gb9ad643347</t>
  </si>
  <si>
    <t>knafw4a31a5159457</t>
  </si>
  <si>
    <t>salsf2d47aa227951</t>
  </si>
  <si>
    <t>1j4ba3h1xal119513</t>
  </si>
  <si>
    <t>1nxbu4ee9az273405</t>
  </si>
  <si>
    <t>wa1kk78r79a039331</t>
  </si>
  <si>
    <t>wbaka83559cy35029</t>
  </si>
  <si>
    <t>wbapk73589a453375</t>
  </si>
  <si>
    <t>wbaeb53529cx64350</t>
  </si>
  <si>
    <t>yv1390mw9a2536916</t>
  </si>
  <si>
    <t>2v4rw5dxxar280145</t>
  </si>
  <si>
    <t>wbawc33539pu84810</t>
  </si>
  <si>
    <t>19uua86529a021635</t>
  </si>
  <si>
    <t>wuaau34289n001342</t>
  </si>
  <si>
    <t>1n4al3ap2fc213862</t>
  </si>
  <si>
    <t>1n4al3ap5fc148229</t>
  </si>
  <si>
    <t>1n4al3ap8fc160228</t>
  </si>
  <si>
    <t>ja4jz4ax1fz010757</t>
  </si>
  <si>
    <t>5n1aa0ne2fn600242</t>
  </si>
  <si>
    <t>ja4jz4ax5fz006615</t>
  </si>
  <si>
    <t>1n4al3ap2fc159978</t>
  </si>
  <si>
    <t>3gcec23j19g205655</t>
  </si>
  <si>
    <t>3gcec13c99g221159</t>
  </si>
  <si>
    <t>1c3lc46b99n531044</t>
  </si>
  <si>
    <t>1fmcu03g49kc08583</t>
  </si>
  <si>
    <t>1fmeu74e89ua09927</t>
  </si>
  <si>
    <t>2fmdk52cx9ba11434</t>
  </si>
  <si>
    <t>2fmdk51c89ba01650</t>
  </si>
  <si>
    <t>1j4ff47b19d113334</t>
  </si>
  <si>
    <t>5nmsg73d99h261796</t>
  </si>
  <si>
    <t>1j8gr48k69c559123</t>
  </si>
  <si>
    <t>1yvhp81a895m29773</t>
  </si>
  <si>
    <t>wdbsk71f69f152842</t>
  </si>
  <si>
    <t>4t1be46k59u351594</t>
  </si>
  <si>
    <t>4t1be46k59u864523</t>
  </si>
  <si>
    <t>1nxbu40e39z027369</t>
  </si>
  <si>
    <t>5gzev23d49j125297</t>
  </si>
  <si>
    <t>wbawr33528p150751</t>
  </si>
  <si>
    <t>wbaun93598vf55753</t>
  </si>
  <si>
    <t>jh4cl96958c018338</t>
  </si>
  <si>
    <t>2v8hw44129r517741</t>
  </si>
  <si>
    <t>wbava33538k053865</t>
  </si>
  <si>
    <t>1g4hd57268u151355</t>
  </si>
  <si>
    <t>wbswl935x8p330253</t>
  </si>
  <si>
    <t>wbxpc93438wj13235</t>
  </si>
  <si>
    <t>wbaeb53558cx63000</t>
  </si>
  <si>
    <t>1g4hd57218u165941</t>
  </si>
  <si>
    <t>3gcek13j08g266670</t>
  </si>
  <si>
    <t>1g1al15f387275761</t>
  </si>
  <si>
    <t>lrd autos</t>
  </si>
  <si>
    <t>kl1tg56658b165163</t>
  </si>
  <si>
    <t>1g1zg57n984260119</t>
  </si>
  <si>
    <t>3a8fy48b68t113085</t>
  </si>
  <si>
    <t>2d8hn44h88r693446</t>
  </si>
  <si>
    <t>1b3lc46j08n190393</t>
  </si>
  <si>
    <t>1d7ha16n78j118227</t>
  </si>
  <si>
    <t>1d7ha16n68j116338</t>
  </si>
  <si>
    <t>1ftsw21r78ea04691</t>
  </si>
  <si>
    <t>1ftnf21568ee32049</t>
  </si>
  <si>
    <t>chuck jordan auto sales</t>
  </si>
  <si>
    <t>1fmcu03z08kc31343</t>
  </si>
  <si>
    <t>1ftrx12v68fa59578</t>
  </si>
  <si>
    <t>1fmcu93198ke82098</t>
  </si>
  <si>
    <t>1ftzr45e78pa02243</t>
  </si>
  <si>
    <t>5npet46c48h374292</t>
  </si>
  <si>
    <t>1hgcp36838a024159</t>
  </si>
  <si>
    <t>1hgcp26338a102602</t>
  </si>
  <si>
    <t>salmf13418a288226</t>
  </si>
  <si>
    <t>1j8ff28w38d512443</t>
  </si>
  <si>
    <t>1j4ga59168l613748</t>
  </si>
  <si>
    <t>1j8gn28k58w271512</t>
  </si>
  <si>
    <t>1j4ga59198l505821</t>
  </si>
  <si>
    <t>wmwmf73568tv34109</t>
  </si>
  <si>
    <t>jthbj46g182175535</t>
  </si>
  <si>
    <t>salsk25418a178055</t>
  </si>
  <si>
    <t>jm1bk32g681856357</t>
  </si>
  <si>
    <t>1n4al24e38c148950</t>
  </si>
  <si>
    <t>4m2cu97148kj14727</t>
  </si>
  <si>
    <t>4m2cu39h18kj33310</t>
  </si>
  <si>
    <t>4jgbf71e08a336341</t>
  </si>
  <si>
    <t>4a3ak24f68e041818</t>
  </si>
  <si>
    <t>wp0ab29828u782728</t>
  </si>
  <si>
    <t>2g2wp552481140747</t>
  </si>
  <si>
    <t>wp1ad29p98la74532</t>
  </si>
  <si>
    <t>jtezu11f08k007644</t>
  </si>
  <si>
    <t>jf1gh616x8h836480</t>
  </si>
  <si>
    <t>4t1bk36b28u322281</t>
  </si>
  <si>
    <t>4t1be46k88u247311</t>
  </si>
  <si>
    <t>3vwjz71k08m165149</t>
  </si>
  <si>
    <t>3vwjz71k48m150007</t>
  </si>
  <si>
    <t>5j8tb18217a005717</t>
  </si>
  <si>
    <t>scbdr33w47c046614</t>
  </si>
  <si>
    <t>wbahn83587dt66346</t>
  </si>
  <si>
    <t>wbava33567pg53221</t>
  </si>
  <si>
    <t>wbxpc93427wf08931</t>
  </si>
  <si>
    <t>1g1az55f377337311</t>
  </si>
  <si>
    <t>3gnda13d37s615543</t>
  </si>
  <si>
    <t>2g1wb58k479114177</t>
  </si>
  <si>
    <t>1d8hd38n37f533302</t>
  </si>
  <si>
    <t>1d8gu58kx7w547923</t>
  </si>
  <si>
    <t>1fmeu63e97ub28515</t>
  </si>
  <si>
    <t>2fmdk38c27bb34587</t>
  </si>
  <si>
    <t>1ftpw14v17fb49825</t>
  </si>
  <si>
    <t>1ftvx12567na57333</t>
  </si>
  <si>
    <t>1hgcm55867a071187</t>
  </si>
  <si>
    <t>1gkfk63857j328709</t>
  </si>
  <si>
    <t>2hgfg11877h565062</t>
  </si>
  <si>
    <t>5fnrl38447b061600</t>
  </si>
  <si>
    <t>jhlre487x7c012282</t>
  </si>
  <si>
    <t>1gkev23787j162897</t>
  </si>
  <si>
    <t>3gtec13j77g501741</t>
  </si>
  <si>
    <t>1hgfa16847l023236</t>
  </si>
  <si>
    <t>3tmju4gn9fm175273</t>
  </si>
  <si>
    <t>5tddkrfh8fs122902</t>
  </si>
  <si>
    <t>km8jm12b37u563216</t>
  </si>
  <si>
    <t>5npet46c47h229123</t>
  </si>
  <si>
    <t>jthgl46f875016063</t>
  </si>
  <si>
    <t>1j4ga59107l198067</t>
  </si>
  <si>
    <t>jthbj46g072116796</t>
  </si>
  <si>
    <t>jthbl46f675050061</t>
  </si>
  <si>
    <t>wmwmf73547tl83334</t>
  </si>
  <si>
    <t>jthbk262472047939</t>
  </si>
  <si>
    <t>wdbwk54f97f135466</t>
  </si>
  <si>
    <t>9th avenue automotive</t>
  </si>
  <si>
    <t>jm3tb28y070101697</t>
  </si>
  <si>
    <t>wddng71xx7a064787</t>
  </si>
  <si>
    <t>jn8az08w17w629216</t>
  </si>
  <si>
    <t>5n1bv28u97n124354</t>
  </si>
  <si>
    <t>1g2zh58n074243702</t>
  </si>
  <si>
    <t>kl5jd56z07k606317</t>
  </si>
  <si>
    <t>jf1gg61617h803367</t>
  </si>
  <si>
    <t>1g8aj58f27z184655</t>
  </si>
  <si>
    <t>2t1br32e47c764216</t>
  </si>
  <si>
    <t>wvwhv71k67w076410</t>
  </si>
  <si>
    <t>5uxfa13586ly25259</t>
  </si>
  <si>
    <t>wbxpa93426wd30748</t>
  </si>
  <si>
    <t>din motors llc</t>
  </si>
  <si>
    <t>wbsnb93526b582488</t>
  </si>
  <si>
    <t>wbanf33596cs35868</t>
  </si>
  <si>
    <t>2gcec13z161255086</t>
  </si>
  <si>
    <t>3gcec14x66g252558</t>
  </si>
  <si>
    <t>1g6dp577560166345</t>
  </si>
  <si>
    <t>1g4he57y46u220350</t>
  </si>
  <si>
    <t>2c3la43r36h539524</t>
  </si>
  <si>
    <t>2c3ka53gx6h395714</t>
  </si>
  <si>
    <t>1g1zt53f66f187223</t>
  </si>
  <si>
    <t>2d4gv57216h227015</t>
  </si>
  <si>
    <t>2a8gf68406r698463</t>
  </si>
  <si>
    <t>2b3ka53h16h195309</t>
  </si>
  <si>
    <t>3a4fy58b96t342249</t>
  </si>
  <si>
    <t>wuaw2afc8en904509</t>
  </si>
  <si>
    <t>wa1cfafp9ea022953</t>
  </si>
  <si>
    <t>wba3b1g51enn90330</t>
  </si>
  <si>
    <t>5fryd3h23eb003223</t>
  </si>
  <si>
    <t>wa1dgafp5ea061282</t>
  </si>
  <si>
    <t>1fmeu73e46ua06164</t>
  </si>
  <si>
    <t>1ftsw21p96eb47170</t>
  </si>
  <si>
    <t>1ftzr45ex6pa58450</t>
  </si>
  <si>
    <t>5fnrl38266b119686</t>
  </si>
  <si>
    <t>jnkcv54e26m705450</t>
  </si>
  <si>
    <t>5fnrl38716b439123</t>
  </si>
  <si>
    <t>kndjd733365629951</t>
  </si>
  <si>
    <t>1j8hg48n86c127441</t>
  </si>
  <si>
    <t>kndmb233266049672</t>
  </si>
  <si>
    <t>jtjga31u960063893</t>
  </si>
  <si>
    <t>wdbrf52h16f730560</t>
  </si>
  <si>
    <t>wdbrf52h46a894642</t>
  </si>
  <si>
    <t>wdbuf56j56a965371</t>
  </si>
  <si>
    <t>jtjht00w964005405</t>
  </si>
  <si>
    <t>jn8az08w66w542720</t>
  </si>
  <si>
    <t>1n4al11d96c141259</t>
  </si>
  <si>
    <t>5n1aa08a06n707816</t>
  </si>
  <si>
    <t>1n6ad07w26c460963</t>
  </si>
  <si>
    <t>5n1ar18w06c643606</t>
  </si>
  <si>
    <t>3n1cb51d06l560945</t>
  </si>
  <si>
    <t>kl5jd56z26k245171</t>
  </si>
  <si>
    <t>4t1bk36b46u101035</t>
  </si>
  <si>
    <t>wp1ab29p16la68517</t>
  </si>
  <si>
    <t>ys3fh51u061117560</t>
  </si>
  <si>
    <t>jtmzd33v265003126</t>
  </si>
  <si>
    <t>jh4kb165x5c010907</t>
  </si>
  <si>
    <t>yv1mh682362158360</t>
  </si>
  <si>
    <t>wvgzm77l06d035994</t>
  </si>
  <si>
    <t>2cndl23fx56127143</t>
  </si>
  <si>
    <t>1g1ak12f857568204</t>
  </si>
  <si>
    <t>5gakvckd3ej219193</t>
  </si>
  <si>
    <t>1gndt13s352114265</t>
  </si>
  <si>
    <t>1d7ha18n55j629816</t>
  </si>
  <si>
    <t>1d4gp25r55b169698</t>
  </si>
  <si>
    <t>1fmdk02125ga28989</t>
  </si>
  <si>
    <t>1fmcu03115kd88725</t>
  </si>
  <si>
    <t>1ftsx21p35ea63941</t>
  </si>
  <si>
    <t>1zvft80nx55139653</t>
  </si>
  <si>
    <t>1fafp56225a222977</t>
  </si>
  <si>
    <t>5fnrl38645b109529</t>
  </si>
  <si>
    <t>5fnrl38745b065704</t>
  </si>
  <si>
    <t>1ftyr14u25pa59304</t>
  </si>
  <si>
    <t>jhmcm56445c001634</t>
  </si>
  <si>
    <t>2hges16635h616183</t>
  </si>
  <si>
    <t>5fnrl38605b417894</t>
  </si>
  <si>
    <t>1hgem21995l059901</t>
  </si>
  <si>
    <t>kmhdn46d05u959432</t>
  </si>
  <si>
    <t>5fnyf18465b015464</t>
  </si>
  <si>
    <t>jnkcv51e65m207626</t>
  </si>
  <si>
    <t>1j4hs58n15c536773</t>
  </si>
  <si>
    <t>ride now motors</t>
  </si>
  <si>
    <t>jhmap21485s004451</t>
  </si>
  <si>
    <t>1yvhp80c955m50144</t>
  </si>
  <si>
    <t>1n6ba06b35n565607</t>
  </si>
  <si>
    <t>1n4al11d45c130619</t>
  </si>
  <si>
    <t>5tbrt34175s458828</t>
  </si>
  <si>
    <t>1nxbr32e15z561649</t>
  </si>
  <si>
    <t>wbana73514b802308</t>
  </si>
  <si>
    <t>wbaew534x4pn36190</t>
  </si>
  <si>
    <t>waucd64b34n092128</t>
  </si>
  <si>
    <t>5uxfa13574lu20250</t>
  </si>
  <si>
    <t>jh4cl96804c037736</t>
  </si>
  <si>
    <t>1g1zs52f94f206574</t>
  </si>
  <si>
    <t>3gnek12t74g109674</t>
  </si>
  <si>
    <t>1gnec13z34r166292</t>
  </si>
  <si>
    <t>2g1ww12e049158527</t>
  </si>
  <si>
    <t>2c8gf68414r299984</t>
  </si>
  <si>
    <t>1b3el36r24n266022</t>
  </si>
  <si>
    <t>1ftpw12584fa18258</t>
  </si>
  <si>
    <t>1fmcu94184kb40943</t>
  </si>
  <si>
    <t>jhmes966x4s017414</t>
  </si>
  <si>
    <t>1hgcm66364a073493</t>
  </si>
  <si>
    <t>1fafp53264a204095</t>
  </si>
  <si>
    <t>1hgcm56884a000311</t>
  </si>
  <si>
    <t>1j4gw48sx4c156099</t>
  </si>
  <si>
    <t>jnkcv51e34m618383</t>
  </si>
  <si>
    <t>jnkcv51e14m602540</t>
  </si>
  <si>
    <t>jnras08u24x111488</t>
  </si>
  <si>
    <t>jnkcv51e54m615694</t>
  </si>
  <si>
    <t>jnkda31a54t207543</t>
  </si>
  <si>
    <t>kmhdn46d24u891620</t>
  </si>
  <si>
    <t>1j4fa39s94p732213</t>
  </si>
  <si>
    <t>wdbpj75j34a042263</t>
  </si>
  <si>
    <t>wedgewoode sports and imports</t>
  </si>
  <si>
    <t>jn1az34d64m101411</t>
  </si>
  <si>
    <t>4m2du86w54zj15477</t>
  </si>
  <si>
    <t>1g2hy52k04u206722</t>
  </si>
  <si>
    <t>4t1be32kx4u796115</t>
  </si>
  <si>
    <t>3vwgk31c24m419910</t>
  </si>
  <si>
    <t>4s3bh675247620559</t>
  </si>
  <si>
    <t>4t1be32k94u862461</t>
  </si>
  <si>
    <t>jtezu14r748022753</t>
  </si>
  <si>
    <t>1nxbr32e04z204493</t>
  </si>
  <si>
    <t>2gcek19t631269549</t>
  </si>
  <si>
    <t>waujc68e63a161107</t>
  </si>
  <si>
    <t>1gnfk16t83j248496</t>
  </si>
  <si>
    <t>2gcek19t331152625</t>
  </si>
  <si>
    <t>1g4hr54k03u210348</t>
  </si>
  <si>
    <t>1d7ha18d43s241927</t>
  </si>
  <si>
    <t>1ftrw08673ka83725</t>
  </si>
  <si>
    <t>1fmzu73k53ua67638</t>
  </si>
  <si>
    <t>1g1pc5sb9e7344693</t>
  </si>
  <si>
    <t>1g1pc5sb8e7321678</t>
  </si>
  <si>
    <t>1g1pc5sb9e7338828</t>
  </si>
  <si>
    <t>1g1yf2d70e5106505</t>
  </si>
  <si>
    <t>1g1pc5sb7e7318660</t>
  </si>
  <si>
    <t>1g1pc5sb6e7314499</t>
  </si>
  <si>
    <t>2g1ft1ew9e9218447</t>
  </si>
  <si>
    <t>1g1pc5sb2e7328884</t>
  </si>
  <si>
    <t>2hkyf18173h545964</t>
  </si>
  <si>
    <t>5grgn23u53h140771</t>
  </si>
  <si>
    <t>5fnrl18053b015379</t>
  </si>
  <si>
    <t>1fafp53213a156522</t>
  </si>
  <si>
    <t>salme11403a128059</t>
  </si>
  <si>
    <t>wdbrf64jx3f336346</t>
  </si>
  <si>
    <t>knadc125736258084</t>
  </si>
  <si>
    <t>wdbkk49f13f273224</t>
  </si>
  <si>
    <t>1g8jw54r13y579590</t>
  </si>
  <si>
    <t>1nxbr32e23z168398</t>
  </si>
  <si>
    <t>1g1yy22g225111651</t>
  </si>
  <si>
    <t>1gnek13z22j147165</t>
  </si>
  <si>
    <t>1g1jc124x27446936</t>
  </si>
  <si>
    <t>5fnrl18032b041879</t>
  </si>
  <si>
    <t>1hgcg56422a034214</t>
  </si>
  <si>
    <t>kmhcg45c42u358096</t>
  </si>
  <si>
    <t>wdbrn47j72a233304</t>
  </si>
  <si>
    <t>jthbn30f420080856</t>
  </si>
  <si>
    <t>1j4gl48k62w120933</t>
  </si>
  <si>
    <t>1g2ne52f12c221294</t>
  </si>
  <si>
    <t>jtdfr320120044414</t>
  </si>
  <si>
    <t>1n4al11d52c242518</t>
  </si>
  <si>
    <t>wvwpd63bx2p229542</t>
  </si>
  <si>
    <t>4jgab54e51a289336</t>
  </si>
  <si>
    <t>jn1ca31a41t103637</t>
  </si>
  <si>
    <t>1mefm55s41a603615</t>
  </si>
  <si>
    <t>5tbbt48151s187442</t>
  </si>
  <si>
    <t>wvwpg21j21w116277</t>
  </si>
  <si>
    <t>1g1nd52j0y6196746</t>
  </si>
  <si>
    <t>2g1wf55e9y9242225</t>
  </si>
  <si>
    <t>sajda01cxyfl05782</t>
  </si>
  <si>
    <t>1j4gw58n6yc242144</t>
  </si>
  <si>
    <t>jn1ca31dxyt743548</t>
  </si>
  <si>
    <t>jn1ca31d7yt500361</t>
  </si>
  <si>
    <t>jtddr32t9y0044381</t>
  </si>
  <si>
    <t>3vwrc29m2ym080407</t>
  </si>
  <si>
    <t>1hgcg5652xa060702</t>
  </si>
  <si>
    <t>2gtek19t4x1501118</t>
  </si>
  <si>
    <t>jhlrd2844xc013960</t>
  </si>
  <si>
    <t>4t1bf18b9xu334237</t>
  </si>
  <si>
    <t>1hgcg5653wa228605</t>
  </si>
  <si>
    <t>3gcukrec0fg116421</t>
  </si>
  <si>
    <t>1gc1kve81ff141255</t>
  </si>
  <si>
    <t>2g1fg1ew5f9106203</t>
  </si>
  <si>
    <t>2g1fd3d36f9136919</t>
  </si>
  <si>
    <t>2gnalcek6e6166505</t>
  </si>
  <si>
    <t>jt3gn86r9v0036348</t>
  </si>
  <si>
    <t>1gndt13w1v2113649</t>
  </si>
  <si>
    <t>1fmcu22x8vua48784</t>
  </si>
  <si>
    <t>4t1bf12b1vu163487</t>
  </si>
  <si>
    <t>2hgej8540th517491</t>
  </si>
  <si>
    <t>1g4hp52k5th405752</t>
  </si>
  <si>
    <t>1g1yy2385l5101074</t>
  </si>
  <si>
    <t>jm1na3512n0321650</t>
  </si>
  <si>
    <t>wdbba45c1fa026978</t>
  </si>
  <si>
    <t>1g1yy23p2n5109126</t>
  </si>
  <si>
    <t>1hgcb7271na065355</t>
  </si>
  <si>
    <t>1lnlm82w5ny705589</t>
  </si>
  <si>
    <t>kl8cb6s98ec561051</t>
  </si>
  <si>
    <t>2g1125s36e9307973</t>
  </si>
  <si>
    <t>kl8ca6s92ec466911</t>
  </si>
  <si>
    <t>1c3ccbab2en236843</t>
  </si>
  <si>
    <t>2c3ccaag1eh273106</t>
  </si>
  <si>
    <t>2c4rc1bg4er184449</t>
  </si>
  <si>
    <t>2c3cdyag9eh115361</t>
  </si>
  <si>
    <t>2c3cdxbg8eh172918</t>
  </si>
  <si>
    <t>2c3cdxct2eh199088</t>
  </si>
  <si>
    <t>3c3cffar5et264082</t>
  </si>
  <si>
    <t>1fm5k8b82egc14368</t>
  </si>
  <si>
    <t>1fm5k8f88egb96694</t>
  </si>
  <si>
    <t>1ftfw1et5ekd52679</t>
  </si>
  <si>
    <t>3fa6p0h99er358333</t>
  </si>
  <si>
    <t>1fahp2e89eg145695</t>
  </si>
  <si>
    <t>1gkkrrkd4ej319815</t>
  </si>
  <si>
    <t>1gtv2uec1ez328444</t>
  </si>
  <si>
    <t>3gtu2vec2eg142512</t>
  </si>
  <si>
    <t>2gkflvekxe6217602</t>
  </si>
  <si>
    <t>1gks2ce08er199156</t>
  </si>
  <si>
    <t>19xfb2f83ee010839</t>
  </si>
  <si>
    <t>2hgfg3b53eh518415</t>
  </si>
  <si>
    <t>5j6tf3h50el000609</t>
  </si>
  <si>
    <t>5npdh4ae3eh508968</t>
  </si>
  <si>
    <t>5npdh4ae6eh526509</t>
  </si>
  <si>
    <t>2g1wa5e39f1107609</t>
  </si>
  <si>
    <t>jn8cs1mu8em450820</t>
  </si>
  <si>
    <t>jn8az2nf1e9551287</t>
  </si>
  <si>
    <t>1c4njdbb3ed830397</t>
  </si>
  <si>
    <t>1c4njdcb9ed572191</t>
  </si>
  <si>
    <t>1c4rjfbg1ec525768</t>
  </si>
  <si>
    <t>1c4hjweg5el104675</t>
  </si>
  <si>
    <t>5xxgn4a73eg260174</t>
  </si>
  <si>
    <t>5xykt3a67eg533971</t>
  </si>
  <si>
    <t>wmwzf3c53et492475</t>
  </si>
  <si>
    <t>1n6ad0er7en740104</t>
  </si>
  <si>
    <t>5n1ar2mm9ec601363</t>
  </si>
  <si>
    <t>5n1at2mt4ec798628</t>
  </si>
  <si>
    <t>3n1ab7ap9ey238254</t>
  </si>
  <si>
    <t>1c6rr7tt9es326006</t>
  </si>
  <si>
    <t>jtebu5jrxe5153921</t>
  </si>
  <si>
    <t>4t1bf1fk2eu306487</t>
  </si>
  <si>
    <t>5yfburhe2ep140887</t>
  </si>
  <si>
    <t>2t1burhe9ec027874</t>
  </si>
  <si>
    <t>5yfburhe1ep072565</t>
  </si>
  <si>
    <t>2t1burhe0ec137356</t>
  </si>
  <si>
    <t>5tflu4en2ex100449</t>
  </si>
  <si>
    <t>3vwd17aj0em404206</t>
  </si>
  <si>
    <t>1vwap7a34ec022216</t>
  </si>
  <si>
    <t>wa19fafl1da115181</t>
  </si>
  <si>
    <t>wa1lmafe9dd014384</t>
  </si>
  <si>
    <t>wauafafl4dn019067</t>
  </si>
  <si>
    <t>wauafafh6dn014299</t>
  </si>
  <si>
    <t>wauafafl0da167286</t>
  </si>
  <si>
    <t>19vde1f54de014548</t>
  </si>
  <si>
    <t>wbafr7c50dc822105</t>
  </si>
  <si>
    <t>5uxzv4c54d0e00397</t>
  </si>
  <si>
    <t>3gcpkpea4dg321477</t>
  </si>
  <si>
    <t>3gntkfe79dg306901</t>
  </si>
  <si>
    <t>1g1pc5sb9d7177203</t>
  </si>
  <si>
    <t>2g61s5s35d9101181</t>
  </si>
  <si>
    <t>1g1pa5sh6d7123531</t>
  </si>
  <si>
    <t>2gnaldek2d6428346</t>
  </si>
  <si>
    <t>1gazg1fg2d1188834</t>
  </si>
  <si>
    <t>2gnaldek4d6338972</t>
  </si>
  <si>
    <t>2gnalpek1d6338140</t>
  </si>
  <si>
    <t>2g1wg5e38d1237067</t>
  </si>
  <si>
    <t>2g1wc5e38d1137210</t>
  </si>
  <si>
    <t>1gnskce06dr349847</t>
  </si>
  <si>
    <t>1gnskce05dr320808</t>
  </si>
  <si>
    <t>1c3cdzcb3dn681772</t>
  </si>
  <si>
    <t>2c3cdxctxdh682231</t>
  </si>
  <si>
    <t>2c3cdxctxdh633580</t>
  </si>
  <si>
    <t>3c4pddfgxdt606493</t>
  </si>
  <si>
    <t>3c4pddbg9dt606717</t>
  </si>
  <si>
    <t>2fmdk4gc0dbc28941</t>
  </si>
  <si>
    <t>1fmcu9gx0dub52699</t>
  </si>
  <si>
    <t>2c4rdgeg7fr634799</t>
  </si>
  <si>
    <t>1c3cdfbb3fd173083</t>
  </si>
  <si>
    <t>1c3cdfbb8fd300913</t>
  </si>
  <si>
    <t>1fadp3n20dl282708</t>
  </si>
  <si>
    <t>3fa6p0h72dr176597</t>
  </si>
  <si>
    <t>3fa6p0h71dr195965</t>
  </si>
  <si>
    <t>1gkkrned4dj146462</t>
  </si>
  <si>
    <t>1fahp2e8xdg149401</t>
  </si>
  <si>
    <t>1gks2mef6dr371371</t>
  </si>
  <si>
    <t>3gtp1ve04dg316455</t>
  </si>
  <si>
    <t>5fnrl5h91db052145</t>
  </si>
  <si>
    <t>5fnyf4h51db068484</t>
  </si>
  <si>
    <t>5fpyk1f47db003229</t>
  </si>
  <si>
    <t>2hgfb2f54dh509529</t>
  </si>
  <si>
    <t>5j6rm4h76dl002001</t>
  </si>
  <si>
    <t>5npdh4aexdh190460</t>
  </si>
  <si>
    <t>5npdh4ae7dh352223</t>
  </si>
  <si>
    <t>kmhdh4ae5du784665</t>
  </si>
  <si>
    <t>5npec4ac0dh619364</t>
  </si>
  <si>
    <t>1ft8w3dtxfeb77660</t>
  </si>
  <si>
    <t>3c4pddbgxft526412</t>
  </si>
  <si>
    <t>1c4njceb9dd197344</t>
  </si>
  <si>
    <t>1c4ajwag9dl581020</t>
  </si>
  <si>
    <t>5xxgn4a76dg118593</t>
  </si>
  <si>
    <t>5xxgn4a77dg203295</t>
  </si>
  <si>
    <t>1c4hjwdg2dl668493</t>
  </si>
  <si>
    <t>knafw4a34d5731920</t>
  </si>
  <si>
    <t>salvv2bg5dh757568</t>
  </si>
  <si>
    <t>5xyku4a26dg358983</t>
  </si>
  <si>
    <t>jtjzk1ba5d2006610</t>
  </si>
  <si>
    <t>wmwzc3c57dwp23366</t>
  </si>
  <si>
    <t>wddgj4hb5dg078205</t>
  </si>
  <si>
    <t>wddgf4hb9dr272581</t>
  </si>
  <si>
    <t>wddgf4hbxda779388</t>
  </si>
  <si>
    <t>wddgf4hb8da741979</t>
  </si>
  <si>
    <t>wddhf5kb5da772707</t>
  </si>
  <si>
    <t>wddhf2eb2da725810</t>
  </si>
  <si>
    <t>wddhf5kb2da705255</t>
  </si>
  <si>
    <t>wddhf5kb2da702193</t>
  </si>
  <si>
    <t>ja32w8fv8du018395</t>
  </si>
  <si>
    <t>1n4al3ap1dn570046</t>
  </si>
  <si>
    <t>5n1aa0nc0dn604110</t>
  </si>
  <si>
    <t>jn8as5mt8dw514816</t>
  </si>
  <si>
    <t>5n1an0nw9dn815854</t>
  </si>
  <si>
    <t>1c6rr6gg6ds573148</t>
  </si>
  <si>
    <t>wp0cb2a82ds130251</t>
  </si>
  <si>
    <t>wp0cb2a93ds156835</t>
  </si>
  <si>
    <t>wp0aa2a79dl014055</t>
  </si>
  <si>
    <t>wp0aa2a72dl013927</t>
  </si>
  <si>
    <t>flag/left lane exotics llc</t>
  </si>
  <si>
    <t>1c6rr7ft1ds648584</t>
  </si>
  <si>
    <t>1c6rr7kt3ds560951</t>
  </si>
  <si>
    <t>5yjsa1dp0dfp04290</t>
  </si>
  <si>
    <t>jtezu5jr8d5051417</t>
  </si>
  <si>
    <t>2t1bu4ee5dc033676</t>
  </si>
  <si>
    <t>jtdkdtb3xd1056498</t>
  </si>
  <si>
    <t>2t1ku4ee8dc061567</t>
  </si>
  <si>
    <t>2t1bu4ee9dc063733</t>
  </si>
  <si>
    <t>3vw4t7at8dm680658</t>
  </si>
  <si>
    <t>wvgef9bp0dd009441</t>
  </si>
  <si>
    <t>wvgav7ax3dw533646</t>
  </si>
  <si>
    <t>3vwll7ajxdm388990</t>
  </si>
  <si>
    <t>wa1dkafp3ca079338</t>
  </si>
  <si>
    <t>wa1lfafp5ca047149</t>
  </si>
  <si>
    <t>wau2gafcxcn110456</t>
  </si>
  <si>
    <t>wba3a5c52cf343938</t>
  </si>
  <si>
    <t>wba3a5g59cnp17297</t>
  </si>
  <si>
    <t>1fa6p8cf3f5327143</t>
  </si>
  <si>
    <t>wbaxh5c58cdw09164</t>
  </si>
  <si>
    <t>wbaxg5c50cdw85416</t>
  </si>
  <si>
    <t>wbaxg5c52cdx01700</t>
  </si>
  <si>
    <t>wbaxh5c5xcdw08534</t>
  </si>
  <si>
    <t>wbaxg5c55cdy29185</t>
  </si>
  <si>
    <t>wbafr7c5xcc816472</t>
  </si>
  <si>
    <t>onesource/jeff smith volkswagen of warner robins</t>
  </si>
  <si>
    <t>wbaxh5c50cdw08607</t>
  </si>
  <si>
    <t>wbafu9c59cdy69927</t>
  </si>
  <si>
    <t>wbakb4c53cc576702</t>
  </si>
  <si>
    <t>5uxfg2c57cl780962</t>
  </si>
  <si>
    <t>5uxzv8c52cl425851</t>
  </si>
  <si>
    <t>scbfr7za5cc077070</t>
  </si>
  <si>
    <t>5uxzv4c55cl745576</t>
  </si>
  <si>
    <t>1g4gc5er0cf306235</t>
  </si>
  <si>
    <t>1gys3eej2cr253698</t>
  </si>
  <si>
    <t>2g1fa1e39c9142575</t>
  </si>
  <si>
    <t>1gc2kvcgxcz116525</t>
  </si>
  <si>
    <t>3gyfnae31cs656512</t>
  </si>
  <si>
    <t>1g1pj5sc6c7184302</t>
  </si>
  <si>
    <t>1g1pf5sc9c7275209</t>
  </si>
  <si>
    <t>2gnaldek6c6224695</t>
  </si>
  <si>
    <t>1c3ccbcg6cn233451</t>
  </si>
  <si>
    <t>1c3ccbbb4cn217691</t>
  </si>
  <si>
    <t>1gnskce03cr246710</t>
  </si>
  <si>
    <t>1g1ze5e03cf297418</t>
  </si>
  <si>
    <t>1g1ja6sh8c4147180</t>
  </si>
  <si>
    <t>2c4rc1bg4cr245506</t>
  </si>
  <si>
    <t>1ft8w3bt1cea77476</t>
  </si>
  <si>
    <t>2c4rdgcgxcr160586</t>
  </si>
  <si>
    <t>3c4pdcbgxct341444</t>
  </si>
  <si>
    <t>1c3cdzcb3cn290796</t>
  </si>
  <si>
    <t>1fmcu0e75ckb06987</t>
  </si>
  <si>
    <t>1fmjk2a58cef19787</t>
  </si>
  <si>
    <t>1fmhk7d96cga09629</t>
  </si>
  <si>
    <t>1ftfw1etxckd30741</t>
  </si>
  <si>
    <t>1ftfw1r69cfc66981</t>
  </si>
  <si>
    <t>1ftfw1et6cfa12611</t>
  </si>
  <si>
    <t>1fmhk7b82cga72544</t>
  </si>
  <si>
    <t>1ftfx1cf1ckd59619</t>
  </si>
  <si>
    <t>1ftfx1cf5ckd59624</t>
  </si>
  <si>
    <t>1fmhk7d84cga99239</t>
  </si>
  <si>
    <t>1ftfw1ef0cfd08038</t>
  </si>
  <si>
    <t>1ftfw1et6cfa76955</t>
  </si>
  <si>
    <t>1ftfx1cf2ckd59614</t>
  </si>
  <si>
    <t>1gkkrrkd4fj155628</t>
  </si>
  <si>
    <t>2hkrm4h74fh605204</t>
  </si>
  <si>
    <t>1gkkrned1fj158278</t>
  </si>
  <si>
    <t>3gtu2uec0fg114526</t>
  </si>
  <si>
    <t>1gt424e89ff149823</t>
  </si>
  <si>
    <t>1ftfx1ef5cfb13467</t>
  </si>
  <si>
    <t>1ftfx1ef7cfc13053</t>
  </si>
  <si>
    <t>1fahp3f24cl323789</t>
  </si>
  <si>
    <t>3fadp4bj7cm196178</t>
  </si>
  <si>
    <t>1ftfx1ef7cfc83751</t>
  </si>
  <si>
    <t>1fahp3k27cl273086</t>
  </si>
  <si>
    <t>1fahp3m29cl293465</t>
  </si>
  <si>
    <t>3fahp0ha5cr363416</t>
  </si>
  <si>
    <t>3fahp0ha0cr260663</t>
  </si>
  <si>
    <t>3fahp0ha3cr357968</t>
  </si>
  <si>
    <t>2gkflvek4c6164716</t>
  </si>
  <si>
    <t>1hgcp2f6xca210458</t>
  </si>
  <si>
    <t>2gkaluek7c6276284</t>
  </si>
  <si>
    <t>5j6rm4h73cl040039</t>
  </si>
  <si>
    <t>19xfb2f52ce361700</t>
  </si>
  <si>
    <t>2hkrm3h30ch504504</t>
  </si>
  <si>
    <t>2hgfg4a54ch702511</t>
  </si>
  <si>
    <t>2hkrm4h75ch624940</t>
  </si>
  <si>
    <t>kmhct5ae4cu007943</t>
  </si>
  <si>
    <t>jn1cv6fe0cm200543</t>
  </si>
  <si>
    <t>jn8az2nexc9017340</t>
  </si>
  <si>
    <t>1c4rjfag1cc124316</t>
  </si>
  <si>
    <t>1c4rjfag7cc221178</t>
  </si>
  <si>
    <t>diamond buick gmc alexandria</t>
  </si>
  <si>
    <t>1c4rjfag5cc274087</t>
  </si>
  <si>
    <t>jn8az2nf9c9517188</t>
  </si>
  <si>
    <t>1c4rjfag5cc293500</t>
  </si>
  <si>
    <t>1c4rjfct6cc280054</t>
  </si>
  <si>
    <t>1c4hjwfg0cl124540</t>
  </si>
  <si>
    <t>1c4njrbbxcd548171</t>
  </si>
  <si>
    <t>1c4ajwag1cl241858</t>
  </si>
  <si>
    <t>5xxgm4a72cg015768</t>
  </si>
  <si>
    <t>salsk2d49ca723297</t>
  </si>
  <si>
    <t>jthbk1eg2c2499650</t>
  </si>
  <si>
    <t>jthbk1eg4c2487189</t>
  </si>
  <si>
    <t>salag2d48ca622457</t>
  </si>
  <si>
    <t>kndmg4c74c6419631</t>
  </si>
  <si>
    <t>salme1d43ca365205</t>
  </si>
  <si>
    <t>5xykw4a24cg197462</t>
  </si>
  <si>
    <t>jthbl5ef5c5112387</t>
  </si>
  <si>
    <t>zam45kma2c0061125</t>
  </si>
  <si>
    <t>jm3tb3caxc0345111</t>
  </si>
  <si>
    <t>jm1bl1l80c1632812</t>
  </si>
  <si>
    <t>wddgj4hb6cf761678</t>
  </si>
  <si>
    <t>1yvhz8dh0c5m39031</t>
  </si>
  <si>
    <t>wddhf8jb9ca610810</t>
  </si>
  <si>
    <t>4jgda5hb8ca011355</t>
  </si>
  <si>
    <t>1n4al2apxcc256691</t>
  </si>
  <si>
    <t>1c4rjebg3fc749300</t>
  </si>
  <si>
    <t>jn8as5mv8cw374430</t>
  </si>
  <si>
    <t>jn8as5mv7cw385631</t>
  </si>
  <si>
    <t>3n1bc1cp6ck809873</t>
  </si>
  <si>
    <t>3n1bc1cp3ck286506</t>
  </si>
  <si>
    <t>wp0ab2a74cl062025</t>
  </si>
  <si>
    <t>1c6rd7nt2cs154202</t>
  </si>
  <si>
    <t>1c6rd7gt7cs226430</t>
  </si>
  <si>
    <t>3c6jd7ep3cg176720</t>
  </si>
  <si>
    <t>3c6jd6ep8cg133663</t>
  </si>
  <si>
    <t>3c63d3gl4cg216279</t>
  </si>
  <si>
    <t>jf1gv7f62cg030042</t>
  </si>
  <si>
    <t>3c6ud5nlxcg236362</t>
  </si>
  <si>
    <t>4t1bf1fk8cu527007</t>
  </si>
  <si>
    <t>5tdbk3eh1cs107210</t>
  </si>
  <si>
    <t>jtebu4bf3ck138920</t>
  </si>
  <si>
    <t>2t1bu4ee5cc813109</t>
  </si>
  <si>
    <t>jtebu4bf0ck144951</t>
  </si>
  <si>
    <t>5tdkk3dc4cs197863</t>
  </si>
  <si>
    <t>2t3bf4dv7cw188407</t>
  </si>
  <si>
    <t>2t3df4dv3cw224716</t>
  </si>
  <si>
    <t>2t3zf4dv6cw117942</t>
  </si>
  <si>
    <t>3tmlu4enxcm085492</t>
  </si>
  <si>
    <t>wvwhp7an0ce534303</t>
  </si>
  <si>
    <t>wvwbw7ah7cv003747</t>
  </si>
  <si>
    <t>5tfhy5f13cx265709</t>
  </si>
  <si>
    <t>3tmju4gnxcm137904</t>
  </si>
  <si>
    <t>waurvafd2bn006538</t>
  </si>
  <si>
    <t>yv1622fsxc2144148</t>
  </si>
  <si>
    <t>yv1622fs6c2137794</t>
  </si>
  <si>
    <t>wbafr7c5xbc604878</t>
  </si>
  <si>
    <t>wbaup9c52bvl90367</t>
  </si>
  <si>
    <t>1gc1cvc87bf242455</t>
  </si>
  <si>
    <t>1gnscke04br196955</t>
  </si>
  <si>
    <t>1g6ds5ed1b0160110</t>
  </si>
  <si>
    <t>1gcrcse00bz194806</t>
  </si>
  <si>
    <t>kl1td5de3bb201202</t>
  </si>
  <si>
    <t>1gc1kxcg6bf128419</t>
  </si>
  <si>
    <t>1gys3kef8br334147</t>
  </si>
  <si>
    <t>1gcrcse01bz343515</t>
  </si>
  <si>
    <t>3gnbabfw0bs617348</t>
  </si>
  <si>
    <t>2g1wb5ek2b1233597</t>
  </si>
  <si>
    <t>3gnbabfw3bs551121</t>
  </si>
  <si>
    <t>2cnaldec7b6220862</t>
  </si>
  <si>
    <t>1g1pc5sh1b7171994</t>
  </si>
  <si>
    <t>2g1wg5ekxb1320763</t>
  </si>
  <si>
    <t>2cnflfe50b6461536</t>
  </si>
  <si>
    <t>1g1pa5sh1b7194357</t>
  </si>
  <si>
    <t>3gnbabfw2bs564913</t>
  </si>
  <si>
    <t>2cnfleecxb6225307</t>
  </si>
  <si>
    <t>2cnalfec9b6385615</t>
  </si>
  <si>
    <t>2cnflge5xb6209203</t>
  </si>
  <si>
    <t>1g1pg5s90b7100542</t>
  </si>
  <si>
    <t>1ft8w3dtxbec49385</t>
  </si>
  <si>
    <t>2c3ca6ct4bh585168</t>
  </si>
  <si>
    <t>2a4rr5dg3br744728</t>
  </si>
  <si>
    <t>2c3ca6ct3bh562772</t>
  </si>
  <si>
    <t>1ftex1cm8bfb63095</t>
  </si>
  <si>
    <t>1ftfx1cf9bkd21084</t>
  </si>
  <si>
    <t>1fmcu0c78bkb60768</t>
  </si>
  <si>
    <t>1fmcu0d72bka21458</t>
  </si>
  <si>
    <t>2fmdk4jc4bbb04757</t>
  </si>
  <si>
    <t>1fmhk7d87bga38532</t>
  </si>
  <si>
    <t>1fmcu9egxbkb80845</t>
  </si>
  <si>
    <t>3fadp4bj0bm134149</t>
  </si>
  <si>
    <t>1ftfw1et2bfa51808</t>
  </si>
  <si>
    <t>3fahp0cg7br177306</t>
  </si>
  <si>
    <t>1ft7w2b69beb92924</t>
  </si>
  <si>
    <t>1ft7w2b66bea17188</t>
  </si>
  <si>
    <t>3fadp4ej1bm166085</t>
  </si>
  <si>
    <t>1ftlr4fe5bpb07326</t>
  </si>
  <si>
    <t>1zvbp8cf0b5132004</t>
  </si>
  <si>
    <t>3fahp0ha5br132062</t>
  </si>
  <si>
    <t>1gkkrned2bj403096</t>
  </si>
  <si>
    <t>1gkkrned3bj284281</t>
  </si>
  <si>
    <t>1fahp2fw5bg111441</t>
  </si>
  <si>
    <t>1zvbp8am6b5101356</t>
  </si>
  <si>
    <t>1gks1mef8br370626</t>
  </si>
  <si>
    <t>5npeb4ac2bh078429</t>
  </si>
  <si>
    <t>2ctaluec1b6421083</t>
  </si>
  <si>
    <t>1gks2eef3br137384</t>
  </si>
  <si>
    <t>2hgfa1f57bh532863</t>
  </si>
  <si>
    <t>5xyzk3ab0bg023228</t>
  </si>
  <si>
    <t>5fnyf4h58bb053297</t>
  </si>
  <si>
    <t>5xyzg3ab0bg040418</t>
  </si>
  <si>
    <t>1j4rs5gg4bc538889</t>
  </si>
  <si>
    <t>1j4ba5h11bl578684</t>
  </si>
  <si>
    <t>1j4ga5d14bl554343</t>
  </si>
  <si>
    <t>pontotoc auto sales</t>
  </si>
  <si>
    <t>1j4rr5gt2bc714749</t>
  </si>
  <si>
    <t>salsk2d43ba273208</t>
  </si>
  <si>
    <t>4jgbf7be0ba740164</t>
  </si>
  <si>
    <t>wddhf7hb2ba397309</t>
  </si>
  <si>
    <t>jm1bl1vf0b1417604</t>
  </si>
  <si>
    <t>wmwsv3c54bty15013</t>
  </si>
  <si>
    <t>4jgbf7be9ba703016</t>
  </si>
  <si>
    <t>wddkk5gf2bf097024</t>
  </si>
  <si>
    <t>wdcgg5gb5bf639807</t>
  </si>
  <si>
    <t>1n6ad0ev1bc402234</t>
  </si>
  <si>
    <t>jn1az4eh5bm550826</t>
  </si>
  <si>
    <t>wp0cd2a93bs773479</t>
  </si>
  <si>
    <t>3n1ab6ap7bl658324</t>
  </si>
  <si>
    <t>1d7rv1gt1bs594321</t>
  </si>
  <si>
    <t>2t1bu4ee8bc551391</t>
  </si>
  <si>
    <t>4t1bf3ek1bu221746</t>
  </si>
  <si>
    <t>jtebu5jr0b5035467</t>
  </si>
  <si>
    <t>2t3dk4dvxbw052159</t>
  </si>
  <si>
    <t>5tdyk3ehxbs037196</t>
  </si>
  <si>
    <t>4t1bk3db7bu384897</t>
  </si>
  <si>
    <t>yv1672mc7bj119189</t>
  </si>
  <si>
    <t>momentum volkswagen</t>
  </si>
  <si>
    <t>waudfafl7an056350</t>
  </si>
  <si>
    <t>2g1fb1ev6a9212464</t>
  </si>
  <si>
    <t>3gcxkte2xag223566</t>
  </si>
  <si>
    <t>1gccsbd90a8108407</t>
  </si>
  <si>
    <t>1g6dk5ev2a0145767</t>
  </si>
  <si>
    <t>1g1yx3dw1a5103097</t>
  </si>
  <si>
    <t>1gnucje03ar194244</t>
  </si>
  <si>
    <t>2g1wb5ekxa1208624</t>
  </si>
  <si>
    <t>3gnbabdbxas562311</t>
  </si>
  <si>
    <t>2cnaldew9a6215493</t>
  </si>
  <si>
    <t>1c3cc5fb4an138045</t>
  </si>
  <si>
    <t>3gnbaadb1as627928</t>
  </si>
  <si>
    <t>2cnflfey9a6401750</t>
  </si>
  <si>
    <t>1gnlrfedxas119964</t>
  </si>
  <si>
    <t>2g1wb5en5a1266716</t>
  </si>
  <si>
    <t>1d7rv1gt6as223945</t>
  </si>
  <si>
    <t>3d7ut2clxag164871</t>
  </si>
  <si>
    <t>1b3cc4fb7an178398</t>
  </si>
  <si>
    <t>2b3ca7cw4ah175871</t>
  </si>
  <si>
    <t>3d73y4hl5ag142634</t>
  </si>
  <si>
    <t>1fmcu9d79akc46687</t>
  </si>
  <si>
    <t>1fmcu9dg8aka62535</t>
  </si>
  <si>
    <t>1ftfw1ev2akc55337</t>
  </si>
  <si>
    <t>1ftfw1ev1afa59348</t>
  </si>
  <si>
    <t>1ftfw1ev7afc81568</t>
  </si>
  <si>
    <t>1ftfw1ev9afd82594</t>
  </si>
  <si>
    <t>1ftfw1cv2afc64082</t>
  </si>
  <si>
    <t>2fmhk6dc9aba63047</t>
  </si>
  <si>
    <t>2fmhk6dt9aba10686</t>
  </si>
  <si>
    <t>1ftex1ev6afa31361</t>
  </si>
  <si>
    <t>1ftkr1ad8apa06420</t>
  </si>
  <si>
    <t>1ftfw1ev6afc98992</t>
  </si>
  <si>
    <t>1ftlr4fe0apa09254</t>
  </si>
  <si>
    <t>1zvbp8fh4a5156639</t>
  </si>
  <si>
    <t>1ftkr4ee4apa64867</t>
  </si>
  <si>
    <t>1zvbp8an0a5132626</t>
  </si>
  <si>
    <t>1ftsw2brxaea78675</t>
  </si>
  <si>
    <t>5fnrl3h70ab099827</t>
  </si>
  <si>
    <t>kmhcm3ac4au167527</t>
  </si>
  <si>
    <t>2hgfa1f57ah314078</t>
  </si>
  <si>
    <t>1gklvmed6aj107605</t>
  </si>
  <si>
    <t>5fnrl3h94ab045223</t>
  </si>
  <si>
    <t>5xykt3a64fg557579</t>
  </si>
  <si>
    <t>jthbf1d28f5057128</t>
  </si>
  <si>
    <t>1j4aa2d19al194053</t>
  </si>
  <si>
    <t>1j4aa2d15al172017</t>
  </si>
  <si>
    <t>jn1aj0hr3am757797</t>
  </si>
  <si>
    <t>wddng9fbxaa301861</t>
  </si>
  <si>
    <t>jm3er2wmxa0314538</t>
  </si>
  <si>
    <t>wddng9fb5aa293409</t>
  </si>
  <si>
    <t>wdcgg8hb2af431074</t>
  </si>
  <si>
    <t>wddgf5gb3ar107368</t>
  </si>
  <si>
    <t>wdcgg5gb3af418267</t>
  </si>
  <si>
    <t>jm3er2w5xa0314791</t>
  </si>
  <si>
    <t>1yvhz8ch3a5m35599</t>
  </si>
  <si>
    <t>5n1aa0nc2an623897</t>
  </si>
  <si>
    <t>4t1bk3db8au356315</t>
  </si>
  <si>
    <t>jtmyf4dv3a5021931</t>
  </si>
  <si>
    <t>jf2sh6ccxah741870</t>
  </si>
  <si>
    <t>wbawb73579p047578</t>
  </si>
  <si>
    <t>wbaph77589nl82549</t>
  </si>
  <si>
    <t>wvwml7anxae508041</t>
  </si>
  <si>
    <t>5tfdw5f17ax129309</t>
  </si>
  <si>
    <t>wbanw53549ct55464</t>
  </si>
  <si>
    <t>wbanv93539c135923</t>
  </si>
  <si>
    <t>1gnfk36379r252173</t>
  </si>
  <si>
    <t>j &amp; j fleet sales inc</t>
  </si>
  <si>
    <t>1gcec29j49z291129</t>
  </si>
  <si>
    <t>2g1wb57k191288971</t>
  </si>
  <si>
    <t>1gnec23349r266605</t>
  </si>
  <si>
    <t>primeritus remareting/pee dee auto buyers</t>
  </si>
  <si>
    <t>1b3lc46b89n559642</t>
  </si>
  <si>
    <t>2g1wb57k691273172</t>
  </si>
  <si>
    <t>2g1wt57k291159005</t>
  </si>
  <si>
    <t>1fmcu59389kb69482</t>
  </si>
  <si>
    <t>1d3hv18t79s753395</t>
  </si>
  <si>
    <t>3d7mx39l59g516400</t>
  </si>
  <si>
    <t>3d7ks28l79g552624</t>
  </si>
  <si>
    <t>2b3la53t19h603479</t>
  </si>
  <si>
    <t>1fahp35n99w137541</t>
  </si>
  <si>
    <t>1hgcs22829a002329</t>
  </si>
  <si>
    <t>1gkfc33j391120331</t>
  </si>
  <si>
    <t>1gkec33329r165839</t>
  </si>
  <si>
    <t>1hgcp26849a175846</t>
  </si>
  <si>
    <t>1ftpw14v99fa43349</t>
  </si>
  <si>
    <t>5j6yh18729l000798</t>
  </si>
  <si>
    <t>jnkcv66e59m722217</t>
  </si>
  <si>
    <t>5npet46c09h517062</t>
  </si>
  <si>
    <t>saamsept auto corp</t>
  </si>
  <si>
    <t>1j4ga69139l756941</t>
  </si>
  <si>
    <t>jnrbs18w49m201696</t>
  </si>
  <si>
    <t>dockings motors</t>
  </si>
  <si>
    <t>jthbj46g292331406</t>
  </si>
  <si>
    <t>jthbj46g192292050</t>
  </si>
  <si>
    <t>sajwa05b59hr09174</t>
  </si>
  <si>
    <t>5nmsg13d89h318891</t>
  </si>
  <si>
    <t>jthbp262x95006542</t>
  </si>
  <si>
    <t>5uxkr2c57f0h37045</t>
  </si>
  <si>
    <t>wddug7jb7fa071713</t>
  </si>
  <si>
    <t>wddej86x89a022881</t>
  </si>
  <si>
    <t>wddgf81x69f206754</t>
  </si>
  <si>
    <t>4t1be46k89u917215</t>
  </si>
  <si>
    <t>1g2zh57n294143069</t>
  </si>
  <si>
    <t>4t1be46k79u892775</t>
  </si>
  <si>
    <t>wp0cb29909s754280</t>
  </si>
  <si>
    <t>flag/brian harris bmw</t>
  </si>
  <si>
    <t>Thu Jun 18 2015 02:40:00 GMT-0700 (PDT)</t>
  </si>
  <si>
    <t>4s4bp85c394322252</t>
  </si>
  <si>
    <t>19uua66298a053698</t>
  </si>
  <si>
    <t>wvgbv75n19w526375</t>
  </si>
  <si>
    <t>3vwal71kx9m171365</t>
  </si>
  <si>
    <t>wbanv93548cz68886</t>
  </si>
  <si>
    <t>wbanv93558cz65205</t>
  </si>
  <si>
    <t>1gyfk63868r194589</t>
  </si>
  <si>
    <t>1gchk24k98e139725</t>
  </si>
  <si>
    <t>3gnfk123x8g307885</t>
  </si>
  <si>
    <t>1g4hf57928u205046</t>
  </si>
  <si>
    <t>1g1al18f187113963</t>
  </si>
  <si>
    <t>1gchk23608f227075</t>
  </si>
  <si>
    <t>2gcek13c281294819</t>
  </si>
  <si>
    <t>bodafide auto ltd</t>
  </si>
  <si>
    <t>1g1yy36w485103258</t>
  </si>
  <si>
    <t>1g1yy25w785103251</t>
  </si>
  <si>
    <t>Thu Jun 18 2015 03:20:00 GMT-0700 (PDT)</t>
  </si>
  <si>
    <t>2b3ka43g48h288281</t>
  </si>
  <si>
    <t>1b3lc46k08n597834</t>
  </si>
  <si>
    <t>1b3hb28b28d625424</t>
  </si>
  <si>
    <t>2b3ka43r28h114291</t>
  </si>
  <si>
    <t>1d8hn44h28b103109</t>
  </si>
  <si>
    <t>2a8hr54p88r786508</t>
  </si>
  <si>
    <t>2a8hr54p28r824704</t>
  </si>
  <si>
    <t>1d8hn44h38b164341</t>
  </si>
  <si>
    <t>1ftsx31y98ea43843</t>
  </si>
  <si>
    <t>akron auto</t>
  </si>
  <si>
    <t>3d7mx39a78g102760</t>
  </si>
  <si>
    <t>1fmeu63e38ub00419</t>
  </si>
  <si>
    <t>1ftpw14v18kb30216</t>
  </si>
  <si>
    <t>1ftrf12208ke15345</t>
  </si>
  <si>
    <t>1gkfk13048j229846</t>
  </si>
  <si>
    <t>2gtec638381189325</t>
  </si>
  <si>
    <t>1gkfk638x8j171633</t>
  </si>
  <si>
    <t>1gkfc13018r265301</t>
  </si>
  <si>
    <t>1gthk23618f123372</t>
  </si>
  <si>
    <t>jhmcp268x8c000923</t>
  </si>
  <si>
    <t>1ftzr45e98pa59477</t>
  </si>
  <si>
    <t>1n4al3ap7fc288315</t>
  </si>
  <si>
    <t>1n4al3ap2fn309382</t>
  </si>
  <si>
    <t>1n6ad0er3fn740117</t>
  </si>
  <si>
    <t>jhmgd38438s046741</t>
  </si>
  <si>
    <t>jhmgd38698s021151</t>
  </si>
  <si>
    <t>1j8hh48n38c182122</t>
  </si>
  <si>
    <t>kmhcm36c28u069079</t>
  </si>
  <si>
    <t>5npet46c78h313373</t>
  </si>
  <si>
    <t>jthbl46f385062508</t>
  </si>
  <si>
    <t>jthck262285021179</t>
  </si>
  <si>
    <t>jthbj46g882251056</t>
  </si>
  <si>
    <t>salsf25408a131233</t>
  </si>
  <si>
    <t>kndjc735x85828728</t>
  </si>
  <si>
    <t>jthbj46g682196106</t>
  </si>
  <si>
    <t>5lmfu28518lj18961</t>
  </si>
  <si>
    <t>enterprise car sales/farmington hills</t>
  </si>
  <si>
    <t>3lnhm26t88r635043</t>
  </si>
  <si>
    <t>1j4ga39198l511154</t>
  </si>
  <si>
    <t>1j4ga591x8l551481</t>
  </si>
  <si>
    <t>jthbj46g182200255</t>
  </si>
  <si>
    <t>jm3er29l080169653</t>
  </si>
  <si>
    <t>wdbuf72x08b328200</t>
  </si>
  <si>
    <t>wp0ca29838u711498</t>
  </si>
  <si>
    <t>5n1ar18u08c613782</t>
  </si>
  <si>
    <t>jn8as58v98w106049</t>
  </si>
  <si>
    <t>4t1bk36bx8u315126</t>
  </si>
  <si>
    <t>raceway cars</t>
  </si>
  <si>
    <t>4t1ce30p88u761579</t>
  </si>
  <si>
    <t>jtkde167080259363</t>
  </si>
  <si>
    <t>js2yb417085101835</t>
  </si>
  <si>
    <t>bob penkhus mitsubishi</t>
  </si>
  <si>
    <t>waudf78e07a096786</t>
  </si>
  <si>
    <t>jtdbt903881197195</t>
  </si>
  <si>
    <t>3vwjz71k88m040240</t>
  </si>
  <si>
    <t>3vwrf31y58m407006</t>
  </si>
  <si>
    <t>wvwuk73c88e247372</t>
  </si>
  <si>
    <t>wbavc93577kx55487</t>
  </si>
  <si>
    <t>1g6dp577870150531</t>
  </si>
  <si>
    <t>1g6dm57t470160558</t>
  </si>
  <si>
    <t>1gyfk668x7r351437</t>
  </si>
  <si>
    <t>wbawb33517p130316</t>
  </si>
  <si>
    <t>4usbu535x7lx03576</t>
  </si>
  <si>
    <t>wbxpc93467wf26672</t>
  </si>
  <si>
    <t>1gcek19j87z538324</t>
  </si>
  <si>
    <t>1g1al18f677261573</t>
  </si>
  <si>
    <t>2cndl13f176005008</t>
  </si>
  <si>
    <t>3gnfk12307g115079</t>
  </si>
  <si>
    <t>1gcec14x37z644849</t>
  </si>
  <si>
    <t>1gchc23k87f513250</t>
  </si>
  <si>
    <t>1gchk29k07e604061</t>
  </si>
  <si>
    <t>1gchk23627f510947</t>
  </si>
  <si>
    <t>2cndl63fx76238432</t>
  </si>
  <si>
    <t>1gnfc13j67j337327</t>
  </si>
  <si>
    <t>1gnds13s972207216</t>
  </si>
  <si>
    <t>2c3ka63h47h610116</t>
  </si>
  <si>
    <t>2g1wd58cx79277984</t>
  </si>
  <si>
    <t>1gnfc130x7j362416</t>
  </si>
  <si>
    <t>2g1wb58k379361366</t>
  </si>
  <si>
    <t>2g1wb58kx79279473</t>
  </si>
  <si>
    <t>1gndt13s172147445</t>
  </si>
  <si>
    <t>1gnfc13j97j341971</t>
  </si>
  <si>
    <t>2a8gm68x07r311962</t>
  </si>
  <si>
    <t>3a4fy58b17t541989</t>
  </si>
  <si>
    <t>1b3hb28bx7d183474</t>
  </si>
  <si>
    <t>2d4gp44l97r150262</t>
  </si>
  <si>
    <t>3a4fy58b47t574341</t>
  </si>
  <si>
    <t>2fmdk38c57ba70464</t>
  </si>
  <si>
    <t>1fmyu02z67ka38619</t>
  </si>
  <si>
    <t>1fmfu17547la82468</t>
  </si>
  <si>
    <t>1fmeu33867ua03951</t>
  </si>
  <si>
    <t>1ftne14lx7db49715</t>
  </si>
  <si>
    <t>1zvft80n975279812</t>
  </si>
  <si>
    <t>1ftrx14w17fb15639</t>
  </si>
  <si>
    <t>beineke enterprise  llc</t>
  </si>
  <si>
    <t>1zvft84n875368006</t>
  </si>
  <si>
    <t>1fafp34n37w223725</t>
  </si>
  <si>
    <t>jhmap21457s001249</t>
  </si>
  <si>
    <t>5fnrl38767b035560</t>
  </si>
  <si>
    <t>1hgcm56437a104819</t>
  </si>
  <si>
    <t>1gkfk63837j242945</t>
  </si>
  <si>
    <t>2hgfg126x7h525801</t>
  </si>
  <si>
    <t>1gkfk63887j236994</t>
  </si>
  <si>
    <t>5fnrl38477b407445</t>
  </si>
  <si>
    <t>1gkfk63827j338274</t>
  </si>
  <si>
    <t>5n3aa08c37n804616</t>
  </si>
  <si>
    <t>jthbk262875033475</t>
  </si>
  <si>
    <t>1j4ga39157l183357</t>
  </si>
  <si>
    <t>wdbuf77x07b050180</t>
  </si>
  <si>
    <t>jm3er293770105351</t>
  </si>
  <si>
    <t>3lnhm28tx7r608860</t>
  </si>
  <si>
    <t>5n1bv28u27n102390</t>
  </si>
  <si>
    <t>show me auto mall inc</t>
  </si>
  <si>
    <t>4t1be46k97u685530</t>
  </si>
  <si>
    <t>4t1bk36b47u194091</t>
  </si>
  <si>
    <t>4t1be46k37u664138</t>
  </si>
  <si>
    <t>jtdkb20u577566142</t>
  </si>
  <si>
    <t>5tfrt58107x011820</t>
  </si>
  <si>
    <t>wvwtk73c07e001314</t>
  </si>
  <si>
    <t>jtezu11f670005827</t>
  </si>
  <si>
    <t>jtegw21a270021048</t>
  </si>
  <si>
    <t>1nxbr32e17z895733</t>
  </si>
  <si>
    <t>jtmbk33v076021014</t>
  </si>
  <si>
    <t>2t1br32e17c782737</t>
  </si>
  <si>
    <t>wauml44e86n009981</t>
  </si>
  <si>
    <t>wbahn83546dt63622</t>
  </si>
  <si>
    <t>wbavb33526ps19063</t>
  </si>
  <si>
    <t>19uua66276a019692</t>
  </si>
  <si>
    <t>2hnyd18816h551172</t>
  </si>
  <si>
    <t>3g5da03l16s522875</t>
  </si>
  <si>
    <t>1g6dm57t260176398</t>
  </si>
  <si>
    <t>1g1al15f267766352</t>
  </si>
  <si>
    <t>3gnda23p96s528602</t>
  </si>
  <si>
    <t>2gcec13t561164317</t>
  </si>
  <si>
    <t>2t1burhexfc336979</t>
  </si>
  <si>
    <t>2c3ka43r86h414353</t>
  </si>
  <si>
    <t>2c3ka53g76h141166</t>
  </si>
  <si>
    <t>3a4fy48bx6t313711</t>
  </si>
  <si>
    <t>2b3ka53h26h136947</t>
  </si>
  <si>
    <t>3d7ks19d16g161434</t>
  </si>
  <si>
    <t>2b3ka53h16h256061</t>
  </si>
  <si>
    <t>1ftsw21p06ea63285</t>
  </si>
  <si>
    <t>1ftpx14556fa24094</t>
  </si>
  <si>
    <t>1gtds136x68243195</t>
  </si>
  <si>
    <t>1hgcm56196a152460</t>
  </si>
  <si>
    <t>5grgn23u16h105696</t>
  </si>
  <si>
    <t>5gtdn136468242740</t>
  </si>
  <si>
    <t>jhlrd78976c062447</t>
  </si>
  <si>
    <t>shsrd78926u436598</t>
  </si>
  <si>
    <t>1hgfa16586l129936</t>
  </si>
  <si>
    <t>1gtek19b36z206167</t>
  </si>
  <si>
    <t>kndmb233966100150</t>
  </si>
  <si>
    <t>1j8hs582x6c354382</t>
  </si>
  <si>
    <t>1j4fa49s76p760049</t>
  </si>
  <si>
    <t>1j4fa69s96p734760</t>
  </si>
  <si>
    <t>jnkcv51e86m502924</t>
  </si>
  <si>
    <t>wdbrf52h76a897082</t>
  </si>
  <si>
    <t>wdbtk56g16t069567</t>
  </si>
  <si>
    <t>jthba30g965159629</t>
  </si>
  <si>
    <t>5lmfu27536lj29555</t>
  </si>
  <si>
    <t>wdbrf52h56f787537</t>
  </si>
  <si>
    <t>jm1bk344461487577</t>
  </si>
  <si>
    <t>kndmb233166052241</t>
  </si>
  <si>
    <t>1n4al11d06c255943</t>
  </si>
  <si>
    <t>wdbuf56j76a805671</t>
  </si>
  <si>
    <t>4jgbb86e46a097190</t>
  </si>
  <si>
    <t>wdbuf87j26x208635</t>
  </si>
  <si>
    <t>wdbuf56j46a820029</t>
  </si>
  <si>
    <t>1n6ad07wx6c400669</t>
  </si>
  <si>
    <t>5n1ar18w96c615335</t>
  </si>
  <si>
    <t>4s4bp61cx67319918</t>
  </si>
  <si>
    <t>5n1ar18w46c650445</t>
  </si>
  <si>
    <t>4s4bl86c764205604</t>
  </si>
  <si>
    <t>1g8aj55f56z144668</t>
  </si>
  <si>
    <t>1g2zm361264270060</t>
  </si>
  <si>
    <t>2g2wp552861137105</t>
  </si>
  <si>
    <t>1g8aj55f86z200747</t>
  </si>
  <si>
    <t>4t1be32k66u142330</t>
  </si>
  <si>
    <t>4t1bk36b76u114443</t>
  </si>
  <si>
    <t>2t1br30e66c595091</t>
  </si>
  <si>
    <t>4t1bk36b56u084147</t>
  </si>
  <si>
    <t>3vwrf81k06m675323</t>
  </si>
  <si>
    <t>5uxfa13535ly01725</t>
  </si>
  <si>
    <t>wbsbr93415pk08848</t>
  </si>
  <si>
    <t>waucfafc2en161430</t>
  </si>
  <si>
    <t>1g1yy24u755106775</t>
  </si>
  <si>
    <t>kl1td526x5b467512</t>
  </si>
  <si>
    <t>1gcdt136258118302</t>
  </si>
  <si>
    <t>3gnek12z25g279253</t>
  </si>
  <si>
    <t>1g1yy24u655115399</t>
  </si>
  <si>
    <t>2c3ja53g15h615185</t>
  </si>
  <si>
    <t>2c3aa43rx5h144214</t>
  </si>
  <si>
    <t>2g1ww12e959140898</t>
  </si>
  <si>
    <t>remarketing by ge/ic federal credit union</t>
  </si>
  <si>
    <t>4b3ag42g75e033394</t>
  </si>
  <si>
    <t>2d4gp44l55r264286</t>
  </si>
  <si>
    <t>3d3kr28d55g790648</t>
  </si>
  <si>
    <t>2d4fv48v65h681578</t>
  </si>
  <si>
    <t>1fafp53u15a297644</t>
  </si>
  <si>
    <t>1fmpu15525la98012</t>
  </si>
  <si>
    <t>1fmzu63k75ua99942</t>
  </si>
  <si>
    <t>1ftpx04505ke27495</t>
  </si>
  <si>
    <t>1fafp53u95a186243</t>
  </si>
  <si>
    <t>1gkfk66ux5j183379</t>
  </si>
  <si>
    <t>1j4gl58525w598559</t>
  </si>
  <si>
    <t>1j4fa69s45p381827</t>
  </si>
  <si>
    <t>1n6ad07u25c424655</t>
  </si>
  <si>
    <t>ja3aj86ex5u005434</t>
  </si>
  <si>
    <t>jn8az08t75w324936</t>
  </si>
  <si>
    <t>4s4bp67c456383612</t>
  </si>
  <si>
    <t>4t1be32k85u969440</t>
  </si>
  <si>
    <t>jf4gg61655h052726</t>
  </si>
  <si>
    <t>jteep21a450095945</t>
  </si>
  <si>
    <t>yv1cz592951154884</t>
  </si>
  <si>
    <t>wbaet37444nj43434</t>
  </si>
  <si>
    <t>1g1yy22g245116755</t>
  </si>
  <si>
    <t>1g4hr54k544119948</t>
  </si>
  <si>
    <t>2gcek19t741214643</t>
  </si>
  <si>
    <t>wba3b1c59ek131814</t>
  </si>
  <si>
    <t>1gnfk16z34j155701</t>
  </si>
  <si>
    <t>1c3el55r64n228597</t>
  </si>
  <si>
    <t>2ftrf07344ca62327</t>
  </si>
  <si>
    <t>1ftpw12514fa24323</t>
  </si>
  <si>
    <t>1fmzu67k24ub65211</t>
  </si>
  <si>
    <t>jhmcm56644c036531</t>
  </si>
  <si>
    <t>1gket12sx46141540</t>
  </si>
  <si>
    <t>2hkyf18754h543345</t>
  </si>
  <si>
    <t>2hges16564h551853</t>
  </si>
  <si>
    <t>jtjbt20x040064860</t>
  </si>
  <si>
    <t>kndup131746595200</t>
  </si>
  <si>
    <t>2t2ha31u54c011439</t>
  </si>
  <si>
    <t>wdbuf65j44a547677</t>
  </si>
  <si>
    <t>jteep21a740009316</t>
  </si>
  <si>
    <t>1n6aa06a94n564575</t>
  </si>
  <si>
    <t>jtegd21a840103755</t>
  </si>
  <si>
    <t>5n1bv28u64n317265</t>
  </si>
  <si>
    <t>5tdba22c24s025963</t>
  </si>
  <si>
    <t>5uxfb93513ln81087</t>
  </si>
  <si>
    <t>9bwbl61j944007057</t>
  </si>
  <si>
    <t>wbsbl93473jr18905</t>
  </si>
  <si>
    <t>5tdbt48a54s214926</t>
  </si>
  <si>
    <t>1g6dm57n230126629</t>
  </si>
  <si>
    <t>1gccs19x038108945</t>
  </si>
  <si>
    <t>1g6dm57n230143589</t>
  </si>
  <si>
    <t>1g6dm57n430115910</t>
  </si>
  <si>
    <t>1fmpu16l33lc56917</t>
  </si>
  <si>
    <t>2c3he66g43h508942</t>
  </si>
  <si>
    <t>2c8gp44353r111982</t>
  </si>
  <si>
    <t>1d7ha18n13s182490</t>
  </si>
  <si>
    <t>3d7ku28653g724029</t>
  </si>
  <si>
    <t>1fmzu65w43ua42207</t>
  </si>
  <si>
    <t>5fnrl18063b094724</t>
  </si>
  <si>
    <t>1gkek13z83r162088</t>
  </si>
  <si>
    <t>3fafp31333r192735</t>
  </si>
  <si>
    <t>jhmes96613s000757</t>
  </si>
  <si>
    <t>1hgcm66523a072745</t>
  </si>
  <si>
    <t>5fnrl18663b088734</t>
  </si>
  <si>
    <t>1hgcm66563a040252</t>
  </si>
  <si>
    <t>5uxkr0c50e0k45120</t>
  </si>
  <si>
    <t>1gys4kef0er235971</t>
  </si>
  <si>
    <t>3gyfnee30es630283</t>
  </si>
  <si>
    <t>jthbn30f630109520</t>
  </si>
  <si>
    <t>5lmfu28rx3lj26892</t>
  </si>
  <si>
    <t>kmhhn65f23u076798</t>
  </si>
  <si>
    <t>wdbuf65jx3a276817</t>
  </si>
  <si>
    <t>1g2wp52k03f155865</t>
  </si>
  <si>
    <t>wp0cb298x3u660992</t>
  </si>
  <si>
    <t>yv1rs61t832280119</t>
  </si>
  <si>
    <t>5tdzt34a43s148057</t>
  </si>
  <si>
    <t>2cnbe13cx26926286</t>
  </si>
  <si>
    <t>1gndt13w72k123050</t>
  </si>
  <si>
    <t>2gcec19v021278566</t>
  </si>
  <si>
    <t>1gccs145928201192</t>
  </si>
  <si>
    <t>1g4cw54k124212501</t>
  </si>
  <si>
    <t>1b4gp34392b603307</t>
  </si>
  <si>
    <t>1fafp53u72g219765</t>
  </si>
  <si>
    <t>1hges26762l006145</t>
  </si>
  <si>
    <t>1j4gl58k62w270627</t>
  </si>
  <si>
    <t>1gtdt19w628215487</t>
  </si>
  <si>
    <t>4f2yu09162km00770</t>
  </si>
  <si>
    <t>jtjhf10u520264728</t>
  </si>
  <si>
    <t>metro mike trading &amp; cycle</t>
  </si>
  <si>
    <t>wp0aa299x2s622711</t>
  </si>
  <si>
    <t>jthfn48y120011653</t>
  </si>
  <si>
    <t>jthbf30g820015062</t>
  </si>
  <si>
    <t>1gncs18w01k210228</t>
  </si>
  <si>
    <t>2cnbe13c916933759</t>
  </si>
  <si>
    <t>1gnek13t71j110395</t>
  </si>
  <si>
    <t>1g1jc124117231847</t>
  </si>
  <si>
    <t>jhmcg56631c025801</t>
  </si>
  <si>
    <t>1gc1kvcg4ef168281</t>
  </si>
  <si>
    <t>2g1fa1e37e9128855</t>
  </si>
  <si>
    <t>3gcpcrehxeg273832</t>
  </si>
  <si>
    <t>3gcukrec9eg154938</t>
  </si>
  <si>
    <t>2mefm74w91x683730</t>
  </si>
  <si>
    <t>ja4ls31h81p022716</t>
  </si>
  <si>
    <t>yv1sw58d311132770</t>
  </si>
  <si>
    <t>1fmru17l4ylc20992</t>
  </si>
  <si>
    <t>1fmnu40s8yea01362</t>
  </si>
  <si>
    <t>1fafp4047yf145650</t>
  </si>
  <si>
    <t>5lmru27a3ylj13885</t>
  </si>
  <si>
    <t>2mefm75w6yx629407</t>
  </si>
  <si>
    <t>wbaam5332xfr11060</t>
  </si>
  <si>
    <t>3vwca21c7ym501858</t>
  </si>
  <si>
    <t>19uua564xxa013477</t>
  </si>
  <si>
    <t>wauda24b5xn103107</t>
  </si>
  <si>
    <t>4a3ak34y1xe135773</t>
  </si>
  <si>
    <t>1gndm19w3wb117028</t>
  </si>
  <si>
    <t>1ftzx1724wkb82279</t>
  </si>
  <si>
    <t>4s2ck58w8w4323277</t>
  </si>
  <si>
    <t>4t1bf18b2wu242563</t>
  </si>
  <si>
    <t>1g1yy22p5t5100225</t>
  </si>
  <si>
    <t>wdbeb31e0sc110591</t>
  </si>
  <si>
    <t>1g1pc5sb3e7245920</t>
  </si>
  <si>
    <t>1g1pc5sb0e7417403</t>
  </si>
  <si>
    <t>1g1yg2d75e5121658</t>
  </si>
  <si>
    <t>1gcdc14k3lz140490</t>
  </si>
  <si>
    <t>1g1pa5sh7e7316224</t>
  </si>
  <si>
    <t>1g1pe5sb7e7178040</t>
  </si>
  <si>
    <t>1gnaldek6ez103530</t>
  </si>
  <si>
    <t>1gys4mkj4fr549452</t>
  </si>
  <si>
    <t>2g1wc5e33e1133910</t>
  </si>
  <si>
    <t>1g11e5sl2ef228315</t>
  </si>
  <si>
    <t>1g1ja5sh7e4206670</t>
  </si>
  <si>
    <t>1gnkvhkd6ej282758</t>
  </si>
  <si>
    <t>1c3ccbbb2en150348</t>
  </si>
  <si>
    <t>1c3ccbbb1en127658</t>
  </si>
  <si>
    <t>1c3ccbab5en212195</t>
  </si>
  <si>
    <t>2c4rc1bg2er113041</t>
  </si>
  <si>
    <t>2c3ccagt1eh297846</t>
  </si>
  <si>
    <t>2c3cdyag8eh179780</t>
  </si>
  <si>
    <t>2c3cdybt0eh104776</t>
  </si>
  <si>
    <t>1c3cdfba7ed779797</t>
  </si>
  <si>
    <t>1ftne2ew3eda79700</t>
  </si>
  <si>
    <t>2fmdk4kcxeba26911</t>
  </si>
  <si>
    <t>2fmdk3kc9eba26229</t>
  </si>
  <si>
    <t>2fmdk3kcxeba51298</t>
  </si>
  <si>
    <t>1fm5k8f81egb49037</t>
  </si>
  <si>
    <t>1ftfw1cf9efc93707</t>
  </si>
  <si>
    <t>primeritus remarketing/bullseye motors inc</t>
  </si>
  <si>
    <t>1ftfw1et8efb18660</t>
  </si>
  <si>
    <t>1ftnf1cf6eke27351</t>
  </si>
  <si>
    <t>1ftex1em3efc06100</t>
  </si>
  <si>
    <t>1fadp3f26el233576</t>
  </si>
  <si>
    <t>3fadp4bj1em113881</t>
  </si>
  <si>
    <t>1fadp3k24el266341</t>
  </si>
  <si>
    <t>1fadp3f27el187000</t>
  </si>
  <si>
    <t>1g1pg5sb7f7103852</t>
  </si>
  <si>
    <t>2gnalbek5f6195215</t>
  </si>
  <si>
    <t>1zvbp8emxe5239934</t>
  </si>
  <si>
    <t>1zvbp8amxe5268730</t>
  </si>
  <si>
    <t>1zvbp8cf2e5278392</t>
  </si>
  <si>
    <t>1zvbp8jz6e5233355</t>
  </si>
  <si>
    <t>1hgcr2f39ea273893</t>
  </si>
  <si>
    <t>2hkrm4h35eh669277</t>
  </si>
  <si>
    <t>2gkaltek9e6166950</t>
  </si>
  <si>
    <t>19xfb2f5xee038417</t>
  </si>
  <si>
    <t>1gt120cg2ef135038</t>
  </si>
  <si>
    <t>5j6rm4h74el048573</t>
  </si>
  <si>
    <t>1hgcr2f30ea079088</t>
  </si>
  <si>
    <t>2hkrm3h79eh539774</t>
  </si>
  <si>
    <t>1gks1ce06er247756</t>
  </si>
  <si>
    <t>1hgcr3f89ea015391</t>
  </si>
  <si>
    <t>kmhct4ae3eu621654</t>
  </si>
  <si>
    <t>5npeb4acxeh939926</t>
  </si>
  <si>
    <t>avis rent a car/hyundai</t>
  </si>
  <si>
    <t>1c4njpfb5ed645215</t>
  </si>
  <si>
    <t>1c4bjwdg1el149586</t>
  </si>
  <si>
    <t>knafx4a66e5154283</t>
  </si>
  <si>
    <t>1c4njpba6ed504960</t>
  </si>
  <si>
    <t>knafx4a62e5097239</t>
  </si>
  <si>
    <t>1c4ajwag5el127588</t>
  </si>
  <si>
    <t>5xxgm4a78eg326429</t>
  </si>
  <si>
    <t>5xykt3a66eg428659</t>
  </si>
  <si>
    <t>kndjn2a23e7017973</t>
  </si>
  <si>
    <t>kndjp3a50e7060127</t>
  </si>
  <si>
    <t>wddlj7db7ea124496</t>
  </si>
  <si>
    <t>wddkj5kb3ef257911</t>
  </si>
  <si>
    <t>wddsj4eb5en047354</t>
  </si>
  <si>
    <t>wdcgg8jb4eg313635</t>
  </si>
  <si>
    <t>wddhf5kb1ea779557</t>
  </si>
  <si>
    <t>4jgdf7ee5ea350430</t>
  </si>
  <si>
    <t>1n4al3ap6en366344</t>
  </si>
  <si>
    <t>1n4al3ap6ec420589</t>
  </si>
  <si>
    <t>1n4al3ap2en376949</t>
  </si>
  <si>
    <t>1n4al3ap8en245721</t>
  </si>
  <si>
    <t>1n4aa5ap8ec480567</t>
  </si>
  <si>
    <t>1n6ad0ev0en755038</t>
  </si>
  <si>
    <t>1g11f5sl4ff134287</t>
  </si>
  <si>
    <t>3n1ab7ap9el607482</t>
  </si>
  <si>
    <t>3n1cn7ap6el824732</t>
  </si>
  <si>
    <t>3n1cn7ap0el847214</t>
  </si>
  <si>
    <t>wp1ab2a27ela55186</t>
  </si>
  <si>
    <t>3c63rrhl0eg226393</t>
  </si>
  <si>
    <t>3c6jr6at3eg185175</t>
  </si>
  <si>
    <t>4t4bf1fk0er353782</t>
  </si>
  <si>
    <t>4t1bf1fk0eu854407</t>
  </si>
  <si>
    <t>5tddw5g12es092762</t>
  </si>
  <si>
    <t>jtdktud37ed574803</t>
  </si>
  <si>
    <t>5tdkk3dc8es486649</t>
  </si>
  <si>
    <t>wvwbn7an6ee536832</t>
  </si>
  <si>
    <t>5tfry5f12ex166533</t>
  </si>
  <si>
    <t>5tfuw5f14ex387776</t>
  </si>
  <si>
    <t>1gnscbkc9fr180061</t>
  </si>
  <si>
    <t>1gnscckc7fr521866</t>
  </si>
  <si>
    <t>1gnscbkc8fr136407</t>
  </si>
  <si>
    <t>1gnscckc9fr519908</t>
  </si>
  <si>
    <t>wvgbv3ax0ew546742</t>
  </si>
  <si>
    <t>1vwat7a3xec090418</t>
  </si>
  <si>
    <t>3vwd17aj2em238335</t>
  </si>
  <si>
    <t>wa1lfafp4da015066</t>
  </si>
  <si>
    <t>5uxwx9c59d0a21986</t>
  </si>
  <si>
    <t>wba6a0c55ddz03898</t>
  </si>
  <si>
    <t>1gcrkse71dz274196</t>
  </si>
  <si>
    <t>scbgt3za2dc083666</t>
  </si>
  <si>
    <t>3gcpkse71dg339930</t>
  </si>
  <si>
    <t>maxim motors</t>
  </si>
  <si>
    <t>2g1fk1ej3d9171308</t>
  </si>
  <si>
    <t>3gnmcge02dg328152</t>
  </si>
  <si>
    <t>1g1pc5sb5d7228194</t>
  </si>
  <si>
    <t>2g1fe1e38d9246397</t>
  </si>
  <si>
    <t>1g1pe5sb2d7272597</t>
  </si>
  <si>
    <t>sam boswell honda</t>
  </si>
  <si>
    <t>2gnfleek1d6219384</t>
  </si>
  <si>
    <t>1g11b5sa2df174679</t>
  </si>
  <si>
    <t>1g11c5sa8df356643</t>
  </si>
  <si>
    <t>manheim fort myers</t>
  </si>
  <si>
    <t>Wed Jun 17 2015 09:40:00 GMT-0700 (PDT)</t>
  </si>
  <si>
    <t>1g1jc5sh0d4245982</t>
  </si>
  <si>
    <t>1gnscbe01dr352968</t>
  </si>
  <si>
    <t>2c3ccakg3dh619332</t>
  </si>
  <si>
    <t>2c4rc1bgxdr798193</t>
  </si>
  <si>
    <t>1c3ccbbb8dn617318</t>
  </si>
  <si>
    <t>2c4rc1bg9dr559606</t>
  </si>
  <si>
    <t>1c3ccbcg2dn651720</t>
  </si>
  <si>
    <t>2c4rc1bg3dr777377</t>
  </si>
  <si>
    <t>2c4rc1cgxdr767265</t>
  </si>
  <si>
    <t>1c3cccab0fn530071</t>
  </si>
  <si>
    <t>1c3ccccb2fn593721</t>
  </si>
  <si>
    <t>1c3cdfbhxdd134511</t>
  </si>
  <si>
    <t>2c3cdxdt7dh635222</t>
  </si>
  <si>
    <t>2c3cdxct7dh726105</t>
  </si>
  <si>
    <t>1c3cdfba8dd347265</t>
  </si>
  <si>
    <t>3c3cffar1dt602883</t>
  </si>
  <si>
    <t>1fmcu0gx5dud64820</t>
  </si>
  <si>
    <t>1fmcu9j95dub06781</t>
  </si>
  <si>
    <t>1fm5k8d82dga62278</t>
  </si>
  <si>
    <t>1fm5k8d83dgb67752</t>
  </si>
  <si>
    <t>1ftfw1et3dke81857</t>
  </si>
  <si>
    <t>1ftfw1ef0dke05491</t>
  </si>
  <si>
    <t>1ftfw1cf9dfa86698</t>
  </si>
  <si>
    <t>1ftfw1ef6dfc08401</t>
  </si>
  <si>
    <t>1ftfw1cf4dfb20613</t>
  </si>
  <si>
    <t>1ftfw1ef6dfc00427</t>
  </si>
  <si>
    <t>1ftnf1cf0dkg19458</t>
  </si>
  <si>
    <t>3fadp4fj4dm153848</t>
  </si>
  <si>
    <t>1ftfw1et5dfb12152</t>
  </si>
  <si>
    <t>1fadp3f22dl374479</t>
  </si>
  <si>
    <t>1fadp3f27dl375191</t>
  </si>
  <si>
    <t>waufgafc8fn007090</t>
  </si>
  <si>
    <t>wau3gafd8fn006291</t>
  </si>
  <si>
    <t>wbavm1c54fvz93907</t>
  </si>
  <si>
    <t>wa1lfafp6fa064515</t>
  </si>
  <si>
    <t>waubfgff0f1043524</t>
  </si>
  <si>
    <t>wa1lfafp6fa065096</t>
  </si>
  <si>
    <t>waufgafc1fn015242</t>
  </si>
  <si>
    <t>2c3cdzat5fh715105</t>
  </si>
  <si>
    <t>1fmcu9h94dud40397</t>
  </si>
  <si>
    <t>1fmcu9j95duc94105</t>
  </si>
  <si>
    <t>1fmcu9gx8dub66222</t>
  </si>
  <si>
    <t>1fmju1j55def02810</t>
  </si>
  <si>
    <t>1fmcu0gx4dub02481</t>
  </si>
  <si>
    <t>c&amp;c enterprises</t>
  </si>
  <si>
    <t>1fm5k8d84dgc71313</t>
  </si>
  <si>
    <t>1ftfw1et5dfa27778</t>
  </si>
  <si>
    <t>1ftfw1ef0dfd27612</t>
  </si>
  <si>
    <t>1ftfw1ef2dfa96311</t>
  </si>
  <si>
    <t>1ftmf1cf5dfc88400</t>
  </si>
  <si>
    <t>1ftfw1et7dfa10111</t>
  </si>
  <si>
    <t>dan vaden chev olds bu cad is</t>
  </si>
  <si>
    <t>1ftfw1ef7dfc89148</t>
  </si>
  <si>
    <t>1ftfw1et7dfd20498</t>
  </si>
  <si>
    <t>1ft7w2bt7deb19494</t>
  </si>
  <si>
    <t>3fadp4bj7dm185473</t>
  </si>
  <si>
    <t>1fadp3f2xdl113777</t>
  </si>
  <si>
    <t>1fadp3f20dl308254</t>
  </si>
  <si>
    <t>1fadp3f29dl337767</t>
  </si>
  <si>
    <t>1fadp3f26dl237433</t>
  </si>
  <si>
    <t>3fa6p0luxdr233772</t>
  </si>
  <si>
    <t>3fa6p0h75dr179011</t>
  </si>
  <si>
    <t>3fa6p0h79dr279452</t>
  </si>
  <si>
    <t>3fa6p0hr4dr208354</t>
  </si>
  <si>
    <t>1zvbp8emxd5276450</t>
  </si>
  <si>
    <t>3fa6p0h73dr262145</t>
  </si>
  <si>
    <t>3fa6p0h70dr256531</t>
  </si>
  <si>
    <t>3fa6p0hr8dr310871</t>
  </si>
  <si>
    <t>1fahp2d84dg152408</t>
  </si>
  <si>
    <t>nm0ls7dn4dt137241</t>
  </si>
  <si>
    <t>2gkaluek0d6253625</t>
  </si>
  <si>
    <t>2hgfg3b56dh504085</t>
  </si>
  <si>
    <t>19xfb2f56de251590</t>
  </si>
  <si>
    <t>3czrm3h54dg704680</t>
  </si>
  <si>
    <t>1hgcr2f81da138045</t>
  </si>
  <si>
    <t>1hgcr2f35da250433</t>
  </si>
  <si>
    <t>1hgct2b84da002077</t>
  </si>
  <si>
    <t>5j6rm4h72dl029888</t>
  </si>
  <si>
    <t>2hkrm4h79dh635733</t>
  </si>
  <si>
    <t>2hgfb2f57dh557946</t>
  </si>
  <si>
    <t>19xfb2f83de024612</t>
  </si>
  <si>
    <t>kmhct4ae7du498343</t>
  </si>
  <si>
    <t>5j6rm3h37dl012320</t>
  </si>
  <si>
    <t>5npdh4aexdh371526</t>
  </si>
  <si>
    <t>5npdh4ae6dh448344</t>
  </si>
  <si>
    <t>kmhd35le8du150090</t>
  </si>
  <si>
    <t>5npdh4ae8dh172510</t>
  </si>
  <si>
    <t>5npeb4ac0dh567138</t>
  </si>
  <si>
    <t>5npdh4ae1dh423674</t>
  </si>
  <si>
    <t>5npeb4ac8dh678889</t>
  </si>
  <si>
    <t>5npdh4ae1dh312803</t>
  </si>
  <si>
    <t>kmhdh4ae1du923061</t>
  </si>
  <si>
    <t>5xyztdlb9dg024123</t>
  </si>
  <si>
    <t>5xyzu3lb2dg111644</t>
  </si>
  <si>
    <t>5xyzu3lb5dg054100</t>
  </si>
  <si>
    <t>kmhtc6ae8du159683</t>
  </si>
  <si>
    <t>5npeb4ac6dh729483</t>
  </si>
  <si>
    <t>5npec4ab9dh513230</t>
  </si>
  <si>
    <t>5n1al0mm2dc301457</t>
  </si>
  <si>
    <t>1c4rjfag8dc646457</t>
  </si>
  <si>
    <t>5xxgm4a78dg222585</t>
  </si>
  <si>
    <t>5xxgn4a78dg176947</t>
  </si>
  <si>
    <t>1c4bjweg1dl573346</t>
  </si>
  <si>
    <t>1c4ajwag5dl703548</t>
  </si>
  <si>
    <t>1c4hjwdg1dl573293</t>
  </si>
  <si>
    <t>1c4bjweg9dl620915</t>
  </si>
  <si>
    <t>5xxgm4a77dg194424</t>
  </si>
  <si>
    <t>1c4rjfct1dc620700</t>
  </si>
  <si>
    <t>kndjt2a58d7497751</t>
  </si>
  <si>
    <t>5xxgm4a76dg223413</t>
  </si>
  <si>
    <t>5xykwda20dg347780</t>
  </si>
  <si>
    <t>5xxgr4a68dg203527</t>
  </si>
  <si>
    <t>ed martin nissan of fishers</t>
  </si>
  <si>
    <t>5xykwda22dg386600</t>
  </si>
  <si>
    <t>kndjt2a55d7523481</t>
  </si>
  <si>
    <t>salag2d40da661352</t>
  </si>
  <si>
    <t>flag/landrover tampa</t>
  </si>
  <si>
    <t>2t2bk1baxdc209817</t>
  </si>
  <si>
    <t>salvt2bg5dh716556</t>
  </si>
  <si>
    <t>salvr2bg7dh782721</t>
  </si>
  <si>
    <t>salvt2bg4dh773816</t>
  </si>
  <si>
    <t>2t2bk1baxdc177693</t>
  </si>
  <si>
    <t>jthbf5c22d5188139</t>
  </si>
  <si>
    <t>salvr2bg3dh730700</t>
  </si>
  <si>
    <t>salgs2ef5da107068</t>
  </si>
  <si>
    <t>jtjbk1ba0d2023705</t>
  </si>
  <si>
    <t>burdick lexus</t>
  </si>
  <si>
    <t>jthbk1ggxd2055253</t>
  </si>
  <si>
    <t>salvv2bg5dh837548</t>
  </si>
  <si>
    <t>2t2bk1ba1dc164895</t>
  </si>
  <si>
    <t>salak2d44da696006</t>
  </si>
  <si>
    <t>jthbf5c29d5190566</t>
  </si>
  <si>
    <t>1fm5k8gt0fga67126</t>
  </si>
  <si>
    <t>wmwzc5c53dwp33498</t>
  </si>
  <si>
    <t>jm1nc2nf1d0231517</t>
  </si>
  <si>
    <t>jm1bl1u71d1739648</t>
  </si>
  <si>
    <t>wddgf4hbxda860553</t>
  </si>
  <si>
    <t>wddlj7db7da061785</t>
  </si>
  <si>
    <t>wdcgg8jb1df945254</t>
  </si>
  <si>
    <t>wdcgg8jb4dg133246</t>
  </si>
  <si>
    <t>4jgdf7de7da184525</t>
  </si>
  <si>
    <t>wddjk7da9df018144</t>
  </si>
  <si>
    <t>wdcgg8jb1dg122060</t>
  </si>
  <si>
    <t>ja4as2aw5du014255</t>
  </si>
  <si>
    <t>jn1az4eh0dm881932</t>
  </si>
  <si>
    <t>ja32u2fu0du017428</t>
  </si>
  <si>
    <t>5n1aa0nc3dn608815</t>
  </si>
  <si>
    <t>1n4al3ap1dc102216</t>
  </si>
  <si>
    <t>1n4al3ap0dn512784</t>
  </si>
  <si>
    <t>1n4al3ap0dc145977</t>
  </si>
  <si>
    <t>1n4bl3ap9dc241241</t>
  </si>
  <si>
    <t>5n1aa0nc5dn610176</t>
  </si>
  <si>
    <t>1n4aa5ap5dc827240</t>
  </si>
  <si>
    <t>1n4aa5ap6dc833273</t>
  </si>
  <si>
    <t>1n4aa5ap5dc833278</t>
  </si>
  <si>
    <t>jn8af5mv6dt215185</t>
  </si>
  <si>
    <t>jn8as5mv1dw120950</t>
  </si>
  <si>
    <t>5n1ar2mm8dc682872</t>
  </si>
  <si>
    <t>jn8as5mv3dw611360</t>
  </si>
  <si>
    <t>jn8as5mv3dw616901</t>
  </si>
  <si>
    <t>5n1ar2mnxdc649669</t>
  </si>
  <si>
    <t>5n1ar2mn2dc675912</t>
  </si>
  <si>
    <t>1n4aa5ap2dc839457</t>
  </si>
  <si>
    <t>jn8as5mv1dw634426</t>
  </si>
  <si>
    <t>jn8as5mtxdw517863</t>
  </si>
  <si>
    <t>3n1ab7ap4dl663960</t>
  </si>
  <si>
    <t>Thu Jun 18 2015 05:15:00 GMT-0700 (PDT)</t>
  </si>
  <si>
    <t>wp0cb2a97ds155588</t>
  </si>
  <si>
    <t>3n1cn7ap6dl881673</t>
  </si>
  <si>
    <t>3n1cn7ap7dl832773</t>
  </si>
  <si>
    <t>wp0aa2a95ds106559</t>
  </si>
  <si>
    <t>wp0cb2a92ds155918</t>
  </si>
  <si>
    <t>jn8as5mt4dw515607</t>
  </si>
  <si>
    <t>1ft7w2bt2feb02511</t>
  </si>
  <si>
    <t>1fa6p8th6f5319944</t>
  </si>
  <si>
    <t>1ft7w2bt6fea79881</t>
  </si>
  <si>
    <t>3c6tr5jt1dg585978</t>
  </si>
  <si>
    <t>3c6ur5hl2dg594148</t>
  </si>
  <si>
    <t>2c4jrgagxdr545116</t>
  </si>
  <si>
    <t>1c6rr6gp4ds640524</t>
  </si>
  <si>
    <t>2c4jrgag3dr545104</t>
  </si>
  <si>
    <t>wp1ad2a27dla74569</t>
  </si>
  <si>
    <t>1c6rr7lt1ds690676</t>
  </si>
  <si>
    <t>1c6rr7lp5ds694572</t>
  </si>
  <si>
    <t>jf1znaa17d1716633</t>
  </si>
  <si>
    <t>wp0af2a74dl075296</t>
  </si>
  <si>
    <t>4t1bf1fk6du700833</t>
  </si>
  <si>
    <t>4s3bmaa68d1012080</t>
  </si>
  <si>
    <t>jtebu5jr7d5130403</t>
  </si>
  <si>
    <t>4t1bk1ebxdu024593</t>
  </si>
  <si>
    <t>jtebu5jr0d5134616</t>
  </si>
  <si>
    <t>jf2shaec1dh423964</t>
  </si>
  <si>
    <t>jtebu5jr3d5130365</t>
  </si>
  <si>
    <t>jf1gv7f61dg020054</t>
  </si>
  <si>
    <t>4t1bf1fk6du693558</t>
  </si>
  <si>
    <t>5yjsa1dp5dfp04155</t>
  </si>
  <si>
    <t>4s4brblc6d3212093</t>
  </si>
  <si>
    <t>4t1bf1fk6du271452</t>
  </si>
  <si>
    <t>5tdbk3ehxds246365</t>
  </si>
  <si>
    <t>5yfbu4ee3dp204117</t>
  </si>
  <si>
    <t>5yfbu4ee4dp191510</t>
  </si>
  <si>
    <t>2t1bu4ee7dc919160</t>
  </si>
  <si>
    <t>4t1bf1fk6du236068</t>
  </si>
  <si>
    <t>5yfbu4ee1dp208599</t>
  </si>
  <si>
    <t>2t1bu4ee5dc967451</t>
  </si>
  <si>
    <t>2t3yfrev6dw037842</t>
  </si>
  <si>
    <t>5tdbk3eh5ds189881</t>
  </si>
  <si>
    <t>jtnjjxb03dj024912</t>
  </si>
  <si>
    <t>maxwell chrysler jeep dodge</t>
  </si>
  <si>
    <t>5tfju4gn6dx045975</t>
  </si>
  <si>
    <t>5tdbk3eh1ds209530</t>
  </si>
  <si>
    <t>5tfdw5f17dx309717</t>
  </si>
  <si>
    <t>wvwbp7an4de500159</t>
  </si>
  <si>
    <t>Thu Jun 18 2015 03:40:00 GMT-0700 (PDT)</t>
  </si>
  <si>
    <t>3vw5l7at7dm822017</t>
  </si>
  <si>
    <t>3vw1k7aj0dm263040</t>
  </si>
  <si>
    <t>2hnyd2h33ch523430</t>
  </si>
  <si>
    <t>1vwbp7a33dc087495</t>
  </si>
  <si>
    <t>2hnyd2h36ch515533</t>
  </si>
  <si>
    <t>19uua8f52ca024624</t>
  </si>
  <si>
    <t>jh4cw2h61cc003152</t>
  </si>
  <si>
    <t>bmw of vista</t>
  </si>
  <si>
    <t>wa1dgbfe4cd005818</t>
  </si>
  <si>
    <t>bud brown volkswagen llc</t>
  </si>
  <si>
    <t>waurvafd9cn012502</t>
  </si>
  <si>
    <t>wauafafl0ca119432</t>
  </si>
  <si>
    <t>wau2gafcxcn071108</t>
  </si>
  <si>
    <t>wa1dgbfe7cd007899</t>
  </si>
  <si>
    <t>waudfafc6cn168334</t>
  </si>
  <si>
    <t>waudfafc1cn165034</t>
  </si>
  <si>
    <t>wbaun1c56cvr00079</t>
  </si>
  <si>
    <t>waudfafcxcn168949</t>
  </si>
  <si>
    <t>wa1wkbfp0ca135055</t>
  </si>
  <si>
    <t>wauafafh0cn001823</t>
  </si>
  <si>
    <t>wau2gafc6cn088164</t>
  </si>
  <si>
    <t>wa1dkafp5ca132363</t>
  </si>
  <si>
    <t>wauafafl7ca119640</t>
  </si>
  <si>
    <t>wa1lfafpxca135923</t>
  </si>
  <si>
    <t>wba3a5g5xcnn65921</t>
  </si>
  <si>
    <t>wbaxh5c51cdw07675</t>
  </si>
  <si>
    <t>wbafr7c55cc811955</t>
  </si>
  <si>
    <t>wbalz5c57cc619735</t>
  </si>
  <si>
    <t>wbafu9c59cdy70091</t>
  </si>
  <si>
    <t>3gtu2vecxfg279117</t>
  </si>
  <si>
    <t>1fbzx2zm5fka16068</t>
  </si>
  <si>
    <t>1ftyr1zm6fka32906</t>
  </si>
  <si>
    <t>wmwzb3c56cwm03778</t>
  </si>
  <si>
    <t>5uxzv4c50cl750362</t>
  </si>
  <si>
    <t>5uxzw0c5xcl667186</t>
  </si>
  <si>
    <t>5uxzw0c50c0b88523</t>
  </si>
  <si>
    <t>5gakvced5cj157031</t>
  </si>
  <si>
    <t>1gcrcse00cz301189</t>
  </si>
  <si>
    <t>1g6ds5e39c0116963</t>
  </si>
  <si>
    <t>5gakrced6cj173291</t>
  </si>
  <si>
    <t>1gys4cef0cr316472</t>
  </si>
  <si>
    <t>1gys4bef0cr121563</t>
  </si>
  <si>
    <t>3gcpkrea7cg276559</t>
  </si>
  <si>
    <t>1g4gd5gr9cf246546</t>
  </si>
  <si>
    <t>2gnflee55c6188472</t>
  </si>
  <si>
    <t>1g1pc5sh7c7292904</t>
  </si>
  <si>
    <t>1gcesbf98c8151269</t>
  </si>
  <si>
    <t>2gnfleek8c6156203</t>
  </si>
  <si>
    <t>1gcrkse70cz175495</t>
  </si>
  <si>
    <t>2gnflgek5c6358248</t>
  </si>
  <si>
    <t>2gnflnek5c6216051</t>
  </si>
  <si>
    <t>1g1pj5sc8c7359701</t>
  </si>
  <si>
    <t>2gnaldek5c6249149</t>
  </si>
  <si>
    <t>1gnscce03cr177885</t>
  </si>
  <si>
    <t>randy adams inc</t>
  </si>
  <si>
    <t>2c4rc1bg4cr245523</t>
  </si>
  <si>
    <t>1c3ccbcg0cn284685</t>
  </si>
  <si>
    <t>1gnkrfed5cj151807</t>
  </si>
  <si>
    <t>1gnkrfed2cj326126</t>
  </si>
  <si>
    <t>1c3ccbbb2cn121400</t>
  </si>
  <si>
    <t>1gnkreed9cj375060</t>
  </si>
  <si>
    <t>1c3ccbcb0cn302770</t>
  </si>
  <si>
    <t>1gnskbe00cr327206</t>
  </si>
  <si>
    <t>2c3ccacg2ch129882</t>
  </si>
  <si>
    <t>1g1ra6e43cu123591</t>
  </si>
  <si>
    <t>1c3ccbbg4cn122172</t>
  </si>
  <si>
    <t>1c3ccbcg6cn222076</t>
  </si>
  <si>
    <t>1gnkrfed6cj408098</t>
  </si>
  <si>
    <t>1c3ccbhg9cn145826</t>
  </si>
  <si>
    <t>3c3cffbr9ct357490</t>
  </si>
  <si>
    <t>1ft8w3bt6cec03458</t>
  </si>
  <si>
    <t>3c3cffer0ct314314</t>
  </si>
  <si>
    <t>3c3cffdr3ct272111</t>
  </si>
  <si>
    <t>1c4rdjag7cc286199</t>
  </si>
  <si>
    <t>1c4rdhag3cc204848</t>
  </si>
  <si>
    <t>2c4rdgbg2cr191722</t>
  </si>
  <si>
    <t>2c3cdxbg7ch111167</t>
  </si>
  <si>
    <t>2c4rdgcg8cr275638</t>
  </si>
  <si>
    <t>3c3cffbr9ct303994</t>
  </si>
  <si>
    <t>1c3cdzag4cn280650</t>
  </si>
  <si>
    <t>1fmju2a57cef22366</t>
  </si>
  <si>
    <t>1fmcu0dg9cka43135</t>
  </si>
  <si>
    <t>1ftfw1et0cfa90513</t>
  </si>
  <si>
    <t>1ftfx1cf8cfa59925</t>
  </si>
  <si>
    <t>1ftfw1cf5cke05665</t>
  </si>
  <si>
    <t>1ftfx1cf3cke40170</t>
  </si>
  <si>
    <t>1ftew1cm9cke37318</t>
  </si>
  <si>
    <t>1ftfw1cf0cke17691</t>
  </si>
  <si>
    <t>1ftfw1ct2cfb51489</t>
  </si>
  <si>
    <t>1ftfw1et2cfa90092</t>
  </si>
  <si>
    <t>1fmhk8f89cga83525</t>
  </si>
  <si>
    <t>1ft7w2bt6cec42170</t>
  </si>
  <si>
    <t>1fahp3e20cl182527</t>
  </si>
  <si>
    <t>3fadp4bj3cm105780</t>
  </si>
  <si>
    <t>2fmhk6dc3cbd01879</t>
  </si>
  <si>
    <t>3fadp4fj3cm106177</t>
  </si>
  <si>
    <t>3fadp4bj8cm216017</t>
  </si>
  <si>
    <t>3fadp4bj9cm161111</t>
  </si>
  <si>
    <t>3fadp4bj5cm105764</t>
  </si>
  <si>
    <t>1ftfx1et9ckd11692</t>
  </si>
  <si>
    <t>1fahp3e27cl472165</t>
  </si>
  <si>
    <t>kmhct4ae8fu805666</t>
  </si>
  <si>
    <t>kmhdh4ae5fu385144</t>
  </si>
  <si>
    <t>2gkflte36f6192292</t>
  </si>
  <si>
    <t>kmhdh4ae5fu350782</t>
  </si>
  <si>
    <t>1gks2gkc7fr171324</t>
  </si>
  <si>
    <t>5fnrl5h61fb034155</t>
  </si>
  <si>
    <t>1fahp3m27cl416115</t>
  </si>
  <si>
    <t>1fahp3m28cl356085</t>
  </si>
  <si>
    <t>1fahp3m24cl381226</t>
  </si>
  <si>
    <t>1fahp3f2xcl355100</t>
  </si>
  <si>
    <t>1fahp3h20cl191174</t>
  </si>
  <si>
    <t>3fahp0ha8cr397236</t>
  </si>
  <si>
    <t>3fahp0ha5cr419712</t>
  </si>
  <si>
    <t>3fahp0ha5cr437272</t>
  </si>
  <si>
    <t>3fahp0ha4cr339091</t>
  </si>
  <si>
    <t>3fahp0jg5cr212722</t>
  </si>
  <si>
    <t>1fahp2dw3cg112981</t>
  </si>
  <si>
    <t>3fahp0ja1cr318581</t>
  </si>
  <si>
    <t>1fahp2dw4cg130924</t>
  </si>
  <si>
    <t>1zvbp8cf8c5203046</t>
  </si>
  <si>
    <t>3gtp2ve74cg103711</t>
  </si>
  <si>
    <t>2gkflrek9c6323186</t>
  </si>
  <si>
    <t>2gkalmek9c6305817</t>
  </si>
  <si>
    <t>1gkkvred1cj201760</t>
  </si>
  <si>
    <t>1gt125e81cf172730</t>
  </si>
  <si>
    <t>1hgcp2f39ca207900</t>
  </si>
  <si>
    <t>3gtp1ve02cg224288</t>
  </si>
  <si>
    <t>2gkflve54c6205310</t>
  </si>
  <si>
    <t>1hgcp2f74ca216961</t>
  </si>
  <si>
    <t>2gkalmek0c6168668</t>
  </si>
  <si>
    <t>1gks2ce04cr137279</t>
  </si>
  <si>
    <t>1gkkvted0cj183846</t>
  </si>
  <si>
    <t>1gt120cg8cf114532</t>
  </si>
  <si>
    <t>3gtp1ve05cg289894</t>
  </si>
  <si>
    <t>2gkalsekxc6366517</t>
  </si>
  <si>
    <t>2gkflrek7c6290835</t>
  </si>
  <si>
    <t>2hgfb2f57ch578214</t>
  </si>
  <si>
    <t>2hgfg3b5xch521146</t>
  </si>
  <si>
    <t>2hgfg3b85ch522411</t>
  </si>
  <si>
    <t>1hgcp2f68ca139969</t>
  </si>
  <si>
    <t>19xfb2f88ce045020</t>
  </si>
  <si>
    <t>2hgfb2f52ch562812</t>
  </si>
  <si>
    <t>19xfb2f59ce051351</t>
  </si>
  <si>
    <t>1hgcs2b86ca010991</t>
  </si>
  <si>
    <t>2hgfg3b53ch566784</t>
  </si>
  <si>
    <t>1hgcp2f67ca230022</t>
  </si>
  <si>
    <t>1hgcs2b86ca005676</t>
  </si>
  <si>
    <t>dene lambkin honda</t>
  </si>
  <si>
    <t>5fnyf4h52cb061669</t>
  </si>
  <si>
    <t>5fnrl5h66cb102137</t>
  </si>
  <si>
    <t>2hgfb2f52ch554645</t>
  </si>
  <si>
    <t>5fnrl5h67cb036410</t>
  </si>
  <si>
    <t>5fnrl5h9xcb104354</t>
  </si>
  <si>
    <t>5fnyf3h61cb015432</t>
  </si>
  <si>
    <t>kmhgc4dd1cu188837</t>
  </si>
  <si>
    <t>kmhct4ae2cu189345</t>
  </si>
  <si>
    <t>5fnyf3h60cb029175</t>
  </si>
  <si>
    <t>5fnyf3h51cb014126</t>
  </si>
  <si>
    <t>kmhdh4ae9cu466322</t>
  </si>
  <si>
    <t>5npeb4ac9ch464301</t>
  </si>
  <si>
    <t>kmhtc6ad0cu067537</t>
  </si>
  <si>
    <t>jn1aj0hr4cm453560</t>
  </si>
  <si>
    <t>5npec4ab2ch388473</t>
  </si>
  <si>
    <t>km8ju3ac9cu421064</t>
  </si>
  <si>
    <t>jn8az2nf3c9515419</t>
  </si>
  <si>
    <t>jn8az2nexc9017872</t>
  </si>
  <si>
    <t>km8ju3ag9fu013607</t>
  </si>
  <si>
    <t>1c4pjmbb0fw610391</t>
  </si>
  <si>
    <t>sajwa6bc5f8k11708</t>
  </si>
  <si>
    <t>1c4bjwdg0cl238286</t>
  </si>
  <si>
    <t>1c4rjfcg9cc155228</t>
  </si>
  <si>
    <t>1c4rjfag8cc241570</t>
  </si>
  <si>
    <t>1c4rjfag3cc281376</t>
  </si>
  <si>
    <t>sajwa1cb3clv37797</t>
  </si>
  <si>
    <t>1c4rjectxcc290855</t>
  </si>
  <si>
    <t>kndjt2a52c7435308</t>
  </si>
  <si>
    <t>5xykt3a67cg213806</t>
  </si>
  <si>
    <t>5xyktda28cg219195</t>
  </si>
  <si>
    <t>kndmg4c7xc6476805</t>
  </si>
  <si>
    <t>jthkd5bh8c2116390</t>
  </si>
  <si>
    <t>salvt2bg8ch656187</t>
  </si>
  <si>
    <t>jthbf5c29c2103068</t>
  </si>
  <si>
    <t>salag2d42ca629145</t>
  </si>
  <si>
    <t>kndjt2a66c7371105</t>
  </si>
  <si>
    <t>kndjt2a50c7406065</t>
  </si>
  <si>
    <t>salag2d41ca627161</t>
  </si>
  <si>
    <t>salag2d48ca621616</t>
  </si>
  <si>
    <t>salvp1bg0ch699839</t>
  </si>
  <si>
    <t>wmwsu3c53ct186235</t>
  </si>
  <si>
    <t>wmwzn3c59ct134930</t>
  </si>
  <si>
    <t>wmwzf3c55ct488716</t>
  </si>
  <si>
    <t>jtjbk1ba9c2446037</t>
  </si>
  <si>
    <t>jm1bl1v74c1564292</t>
  </si>
  <si>
    <t>jm3tb3cv5c0345553</t>
  </si>
  <si>
    <t>jm1bl1ug4c1517300</t>
  </si>
  <si>
    <t>jm3tb2ca6c0341339</t>
  </si>
  <si>
    <t>wmwsx5c55ct141221</t>
  </si>
  <si>
    <t>auto collection of murfreesboro inc</t>
  </si>
  <si>
    <t>jm1bl1ug5c1518343</t>
  </si>
  <si>
    <t>jm3tb3cv7c0366789</t>
  </si>
  <si>
    <t>wddlj7dbxca057602</t>
  </si>
  <si>
    <t>4a32b3ffxce014377</t>
  </si>
  <si>
    <t>wdcgg5gb5cf823968</t>
  </si>
  <si>
    <t>1n4al2ap6cn475619</t>
  </si>
  <si>
    <t>1n4al2ap5cc241998</t>
  </si>
  <si>
    <t>1n4al2ap0cc240581</t>
  </si>
  <si>
    <t>jn1az0cp1ct027278</t>
  </si>
  <si>
    <t>1n6bf0kl9cn109401</t>
  </si>
  <si>
    <t>jn8af5mv9ct114852</t>
  </si>
  <si>
    <t>jn8af5mr3ct109262</t>
  </si>
  <si>
    <t>5n1ar1nb9cc611606</t>
  </si>
  <si>
    <t>1c4pjmbs3fw651503</t>
  </si>
  <si>
    <t>1c4rjfbg8fc712104</t>
  </si>
  <si>
    <t>1c4rjfbg8fc814826</t>
  </si>
  <si>
    <t>3n1ab6ap7cl697111</t>
  </si>
  <si>
    <t>wp0ab2a74cl060730</t>
  </si>
  <si>
    <t>3n1cn7ap4cl870525</t>
  </si>
  <si>
    <t>3n1bc1cpxck280802</t>
  </si>
  <si>
    <t>wp0ad2a73cl045551</t>
  </si>
  <si>
    <t>5n1an0nw9cc520893</t>
  </si>
  <si>
    <t>wp1ab2a25cla48086</t>
  </si>
  <si>
    <t>tech auto sales inc</t>
  </si>
  <si>
    <t>1c6rd7ptxcs314727</t>
  </si>
  <si>
    <t>3n1ab6ap3cl627279</t>
  </si>
  <si>
    <t>1c6rd6fk5cs169423</t>
  </si>
  <si>
    <t>jtezu5jr0c5044430</t>
  </si>
  <si>
    <t>js2yc5a33c6303734</t>
  </si>
  <si>
    <t>jtkku4b48c1020718</t>
  </si>
  <si>
    <t>3c6ud5pl5cg151667</t>
  </si>
  <si>
    <t>3c63d3gl2cg153196</t>
  </si>
  <si>
    <t>4s4brbcc9c3231817</t>
  </si>
  <si>
    <t>2c4jdgag3cr180906</t>
  </si>
  <si>
    <t>jf1gjah63ch015114</t>
  </si>
  <si>
    <t>jtlze4fe6c1144772</t>
  </si>
  <si>
    <t>4s4brbbc0c3261970</t>
  </si>
  <si>
    <t>jf1gpas61ch224567</t>
  </si>
  <si>
    <t>jf1gpal64ch247257</t>
  </si>
  <si>
    <t>4s4brbcc5c3229871</t>
  </si>
  <si>
    <t>4t1bf1fk3cu059767</t>
  </si>
  <si>
    <t>4t4bf1fk1cr207209</t>
  </si>
  <si>
    <t>5yfbu4ee0cp069452</t>
  </si>
  <si>
    <t>4t1bk1fk4cu013084</t>
  </si>
  <si>
    <t>2t1bu4ee6cc785725</t>
  </si>
  <si>
    <t>5yfbu4ee7cp007420</t>
  </si>
  <si>
    <t>2t3bf4dvxcw200453</t>
  </si>
  <si>
    <t>5tdbk3eh7cs149283</t>
  </si>
  <si>
    <t>5tddk3eh2cs129189</t>
  </si>
  <si>
    <t>5tdbk3eh9cs149057</t>
  </si>
  <si>
    <t>2t3bf4dv3cw222617</t>
  </si>
  <si>
    <t>jtdkn3du2c1518361</t>
  </si>
  <si>
    <t>5tdjw5g14cs063151</t>
  </si>
  <si>
    <t>wvwmp7an9ce500553</t>
  </si>
  <si>
    <t>jtdbt4k36cl016673</t>
  </si>
  <si>
    <t>5tflu4en7cx026863</t>
  </si>
  <si>
    <t>3vw2k7ajxcm384256</t>
  </si>
  <si>
    <t>3vwll7aj2cm412925</t>
  </si>
  <si>
    <t>3vwbp7aj2cm109594</t>
  </si>
  <si>
    <t>3vwdx7aj5cm466647</t>
  </si>
  <si>
    <t>1vwah7a36cc039352</t>
  </si>
  <si>
    <t>3vwdx7aj8cm464178</t>
  </si>
  <si>
    <t>3vwdp7aj7cm113973</t>
  </si>
  <si>
    <t>1vwbp7a38cc045662</t>
  </si>
  <si>
    <t>1vwbp7a36cc085447</t>
  </si>
  <si>
    <t>1vwap7a39cc056830</t>
  </si>
  <si>
    <t>1vwbp7a34cc059865</t>
  </si>
  <si>
    <t>wvgff9bp3cd002129</t>
  </si>
  <si>
    <t>yv4902dz4c2343153</t>
  </si>
  <si>
    <t>wa1lmafe0bd003870</t>
  </si>
  <si>
    <t>wbadw3c50be439811</t>
  </si>
  <si>
    <t>yv4940bz4c1120919</t>
  </si>
  <si>
    <t>yv4952dlxc2319159</t>
  </si>
  <si>
    <t>wa1lgafe3bd005281</t>
  </si>
  <si>
    <t>wvgek9bp1cd008440</t>
  </si>
  <si>
    <t>yv1672mc5cj131830</t>
  </si>
  <si>
    <t>1vwcm7a38cc009094</t>
  </si>
  <si>
    <t>wbaph7g57bnn03321</t>
  </si>
  <si>
    <t>yv1622fs6c2087995</t>
  </si>
  <si>
    <t>wbadw3c5xbe536742</t>
  </si>
  <si>
    <t>wauwfafl8ba133969</t>
  </si>
  <si>
    <t>1c4bjweg4fl534222</t>
  </si>
  <si>
    <t>1c4ajwbg4fl592685</t>
  </si>
  <si>
    <t>1c4bjwdg3fl687871</t>
  </si>
  <si>
    <t>1g4gc5ed8bf297836</t>
  </si>
  <si>
    <t>1gys4jef6br111676</t>
  </si>
  <si>
    <t>wbaph5g53bnm71438</t>
  </si>
  <si>
    <t>w04gn5ec0b1116872</t>
  </si>
  <si>
    <t>wmwsv3c50bty13114</t>
  </si>
  <si>
    <t>wbapk5c57ba994251</t>
  </si>
  <si>
    <t>5gakrbed5bj397130</t>
  </si>
  <si>
    <t>5uxwx5c57bl704660</t>
  </si>
  <si>
    <t>wbapl5c56ba982704</t>
  </si>
  <si>
    <t>1g1pc5sh0b7228752</t>
  </si>
  <si>
    <t>1gcrksea7bz348312</t>
  </si>
  <si>
    <t>1gcdscf90b8114166</t>
  </si>
  <si>
    <t>1gcrcse09bz251066</t>
  </si>
  <si>
    <t>1gys4cef0br372927</t>
  </si>
  <si>
    <t>1gnskce01br114219</t>
  </si>
  <si>
    <t>3gnbabfw1bs618170</t>
  </si>
  <si>
    <t>1g1ph5s91b7297816</t>
  </si>
  <si>
    <t>1g1pg5s93b7117626</t>
  </si>
  <si>
    <t>2gnalpec6b1327122</t>
  </si>
  <si>
    <t>2cnalbec7b6305222</t>
  </si>
  <si>
    <t>1d4re5gg7bc599377</t>
  </si>
  <si>
    <t>2b3cl3cg1bh506550</t>
  </si>
  <si>
    <t>1ft8w3bt2beb70747</t>
  </si>
  <si>
    <t>1b3cb3ha0bd116527</t>
  </si>
  <si>
    <t>2d4rn4dgxbr794783</t>
  </si>
  <si>
    <t>1b3cb9hb6bd176419</t>
  </si>
  <si>
    <t>1d4pu5gk8bw575893</t>
  </si>
  <si>
    <t>1ft8w3bt8beb38434</t>
  </si>
  <si>
    <t>1fmhk8d88bga52347</t>
  </si>
  <si>
    <t>2fmdk4ak4bbb12655</t>
  </si>
  <si>
    <t>1fmcu0d77bkb85319</t>
  </si>
  <si>
    <t>1fmju1g50bef51174</t>
  </si>
  <si>
    <t>1ftne1ew1bda26810</t>
  </si>
  <si>
    <t>1ftfw1cfxbfa60821</t>
  </si>
  <si>
    <t>1fmcu9eg5bkb79022</t>
  </si>
  <si>
    <t>2fmdk4jc3bbb04345</t>
  </si>
  <si>
    <t>1ftne2ew9bda52528</t>
  </si>
  <si>
    <t>1ftfw1et0bfc50954</t>
  </si>
  <si>
    <t>1ftfw1et2bfb12252</t>
  </si>
  <si>
    <t>1ft7w2bt6beb45033</t>
  </si>
  <si>
    <t>1ftfw1e60bfa58735</t>
  </si>
  <si>
    <t>1ft7w2bt3beb73663</t>
  </si>
  <si>
    <t>1ftvx1ef1bkd06782</t>
  </si>
  <si>
    <t>1ft7x2bt5bec19717</t>
  </si>
  <si>
    <t>1ftfw1et3bfb62416</t>
  </si>
  <si>
    <t>1ft7x2b69bec00615</t>
  </si>
  <si>
    <t>1ftfw1ef7bfa22167</t>
  </si>
  <si>
    <t>1ftfw1et2bfc79095</t>
  </si>
  <si>
    <t>1ftfw1ef7bkd02503</t>
  </si>
  <si>
    <t>1ftfw1e61bfb47889</t>
  </si>
  <si>
    <t>1ftfw1et7bkd34146</t>
  </si>
  <si>
    <t>1ft7w2btxbec92441</t>
  </si>
  <si>
    <t>1ft7w2b62bea51290</t>
  </si>
  <si>
    <t>2fmgk5bc7bbd28672</t>
  </si>
  <si>
    <t>1ftfw1efxbfb37734</t>
  </si>
  <si>
    <t>primeritus remarketing/sandwood co inc</t>
  </si>
  <si>
    <t>1fahp2ew8bg177466</t>
  </si>
  <si>
    <t>1ftkr1ad5bpb01213</t>
  </si>
  <si>
    <t>nm0ks9cn4bt062966</t>
  </si>
  <si>
    <t>1zvbp8cf2b5142680</t>
  </si>
  <si>
    <t>1fahp3fnxbw188972</t>
  </si>
  <si>
    <t>1ftlr4fe8bpa61605</t>
  </si>
  <si>
    <t>3czre4h54bg703609</t>
  </si>
  <si>
    <t>1gkkvred3bj182739</t>
  </si>
  <si>
    <t>1gkkvned3bj234654</t>
  </si>
  <si>
    <t>3gtp2we3xbg343265</t>
  </si>
  <si>
    <t>jhlre4h77bc000275</t>
  </si>
  <si>
    <t>5fnrl5h93bb023243</t>
  </si>
  <si>
    <t>5fnyf4h73bb047179</t>
  </si>
  <si>
    <t>5j6tf1h39bl002471</t>
  </si>
  <si>
    <t>5npeb4ac8bh060775</t>
  </si>
  <si>
    <t>5npec4ac4bh165178</t>
  </si>
  <si>
    <t>1j4rs4gg8bc521457</t>
  </si>
  <si>
    <t>kmhgc4df9bu126442</t>
  </si>
  <si>
    <t>5npec4ac1bh137418</t>
  </si>
  <si>
    <t>jn1by1ap1bm320641</t>
  </si>
  <si>
    <t>jn1aj0hr2bm853132</t>
  </si>
  <si>
    <t>5npeb4ac8bh068536</t>
  </si>
  <si>
    <t>sajwa4fb6blb40731</t>
  </si>
  <si>
    <t>knafu4a26b5415607</t>
  </si>
  <si>
    <t>onemain rem/kia of mankato</t>
  </si>
  <si>
    <t>1j4ba3h10bl572377</t>
  </si>
  <si>
    <t>1j4aa5d15bl549027</t>
  </si>
  <si>
    <t>1j4aa5d11bl624063</t>
  </si>
  <si>
    <t>5xykt3a14bg108756</t>
  </si>
  <si>
    <t>kndjt2a23b7708292</t>
  </si>
  <si>
    <t>kndmg4c78b6402149</t>
  </si>
  <si>
    <t>5xykt4a18bg078117</t>
  </si>
  <si>
    <t>2t2bk1ba1bc112230</t>
  </si>
  <si>
    <t>salmf1d46ba333411</t>
  </si>
  <si>
    <t>jthkd5bhxb2038919</t>
  </si>
  <si>
    <t>jm3er2a50b0398208</t>
  </si>
  <si>
    <t>jtjbm7fx8b5029047</t>
  </si>
  <si>
    <t>jm1bl1u52b1385540</t>
  </si>
  <si>
    <t>jm1bl1ugxb1364260</t>
  </si>
  <si>
    <t>ja32u2fu1bu032453</t>
  </si>
  <si>
    <t>4a32b2ff5be012058</t>
  </si>
  <si>
    <t>wdbsk7baxbf161567</t>
  </si>
  <si>
    <t>jm1nc2mf0b0213881</t>
  </si>
  <si>
    <t>jm1nc2mf0b0219244</t>
  </si>
  <si>
    <t>5n1aa0nc6bn601600</t>
  </si>
  <si>
    <t>jn8as5mv7bw261485</t>
  </si>
  <si>
    <t>5n1ba0ne5bn604204</t>
  </si>
  <si>
    <t>jn8az1mw2bw155779</t>
  </si>
  <si>
    <t>jn8az1mu9bw053250</t>
  </si>
  <si>
    <t>1n6aa0ej8bn306627</t>
  </si>
  <si>
    <t>3n1ab6ap3bl669269</t>
  </si>
  <si>
    <t>1n4al2apxbn447689</t>
  </si>
  <si>
    <t>jn8as5mt4bw159219</t>
  </si>
  <si>
    <t>1n4al2ap2bc134227</t>
  </si>
  <si>
    <t>jn8af5mr3bt012190</t>
  </si>
  <si>
    <t>wp0aa2a77bl013466</t>
  </si>
  <si>
    <t>wp1ae2a22bla91614</t>
  </si>
  <si>
    <t>1d7rv1ct7bs553052</t>
  </si>
  <si>
    <t>wp0aa2a74bl010637</t>
  </si>
  <si>
    <t>1d7rv1ct2bs599775</t>
  </si>
  <si>
    <t>3d7ut2cl4bg543916</t>
  </si>
  <si>
    <t>1d7rv1ct0bs539316</t>
  </si>
  <si>
    <t>wp1ac2a25bla88177</t>
  </si>
  <si>
    <t>5tdbk3eh5bs042537</t>
  </si>
  <si>
    <t>4t4bf3ek5br167583</t>
  </si>
  <si>
    <t>4t1bf3ek1bu605204</t>
  </si>
  <si>
    <t>4t4bf3ek1br114928</t>
  </si>
  <si>
    <t>texans autos</t>
  </si>
  <si>
    <t>jtmrk4dv3b5105832</t>
  </si>
  <si>
    <t>jtdkn3duxb1428051</t>
  </si>
  <si>
    <t>5tdyk3dc8bs164485</t>
  </si>
  <si>
    <t>4t1bf3ek9bu155480</t>
  </si>
  <si>
    <t>4t1bf3ek7bu618703</t>
  </si>
  <si>
    <t>waubfafl4an021756</t>
  </si>
  <si>
    <t>wvwfv7aj6bw177454</t>
  </si>
  <si>
    <t>wvwmp7an4be721931</t>
  </si>
  <si>
    <t>wauefafl7an029542</t>
  </si>
  <si>
    <t>wvwmn7an7be733867</t>
  </si>
  <si>
    <t>2hnyd2h64ah511102</t>
  </si>
  <si>
    <t>wbanv1c50ac443640</t>
  </si>
  <si>
    <t>waukgafb8an003295</t>
  </si>
  <si>
    <t>wbasn4c5xac209168</t>
  </si>
  <si>
    <t>3vw3l7aj6bm104204</t>
  </si>
  <si>
    <t>waucfafr0aa006686</t>
  </si>
  <si>
    <t>wa1lkafp1aa038263</t>
  </si>
  <si>
    <t>wauafafl8an071006</t>
  </si>
  <si>
    <t>5j8tb1h23aa004124</t>
  </si>
  <si>
    <t>yv4940dzxb2138752</t>
  </si>
  <si>
    <t>1g1ad5f59a7170304</t>
  </si>
  <si>
    <t>1gc4kvbg3af109764</t>
  </si>
  <si>
    <t>wmwmf3c50atz24492</t>
  </si>
  <si>
    <t>3gyfnbey2as644304</t>
  </si>
  <si>
    <t>1gyukaef7ar138611</t>
  </si>
  <si>
    <t>1g6da5eg6a0126305</t>
  </si>
  <si>
    <t>3gyfnaey6as632392</t>
  </si>
  <si>
    <t>2g1fk1ej2a9208067</t>
  </si>
  <si>
    <t>5uxfe4c56al279866</t>
  </si>
  <si>
    <t>patti o'malley's cars &amp; truck center</t>
  </si>
  <si>
    <t>wmwmf7c53atz72673</t>
  </si>
  <si>
    <t>1g1ad5f59a7224930</t>
  </si>
  <si>
    <t>1gcskpe36az295472</t>
  </si>
  <si>
    <t>1gnuche06ar226807</t>
  </si>
  <si>
    <t>1gnlrfed7as151786</t>
  </si>
  <si>
    <t>3gnbaadbxas532171</t>
  </si>
  <si>
    <t>2cnalbew6a6356638</t>
  </si>
  <si>
    <t>1g1zc5eb6a4159579</t>
  </si>
  <si>
    <t>1g1zc5eb7af285759</t>
  </si>
  <si>
    <t>1ga2g1dg7a1172418</t>
  </si>
  <si>
    <t>1gc2gubg3a1160648</t>
  </si>
  <si>
    <t>Wed Jun 17 2015 05:01:00 GMT-0700 (PDT)</t>
  </si>
  <si>
    <t>2b3cj5dt8ah195310</t>
  </si>
  <si>
    <t>3d4pg4fb8at158474</t>
  </si>
  <si>
    <t>2d4rn5d18ar435822</t>
  </si>
  <si>
    <t>2d4rn5d12ar229668</t>
  </si>
  <si>
    <t>2d4rn5d10ar432851</t>
  </si>
  <si>
    <t>2d4rn5d1xar297006</t>
  </si>
  <si>
    <t>3d4ph5fvxat196625</t>
  </si>
  <si>
    <t>2d4rn5d12ar100202</t>
  </si>
  <si>
    <t>2b3cj7dw8ah261649</t>
  </si>
  <si>
    <t>1d4pu4gk0aw160821</t>
  </si>
  <si>
    <t>2fmdk3jc8aba27643</t>
  </si>
  <si>
    <t>1fmcu0c78akc30462</t>
  </si>
  <si>
    <t>1fbss3bl6ada87591</t>
  </si>
  <si>
    <t>1fmjk1h54aeb53209</t>
  </si>
  <si>
    <t>1d7rv1gt3as172288</t>
  </si>
  <si>
    <t>1fbne3bl7ada58105</t>
  </si>
  <si>
    <t>1d7rb1gt9as214049</t>
  </si>
  <si>
    <t>1g4gb5g31ff152764</t>
  </si>
  <si>
    <t>2t2zk1ba0fc178417</t>
  </si>
  <si>
    <t>kndjp3a53f7133721</t>
  </si>
  <si>
    <t>2t2bk1ba2fc262076</t>
  </si>
  <si>
    <t>kndjp3a55f7759111</t>
  </si>
  <si>
    <t>1fahp3fn2aw158945</t>
  </si>
  <si>
    <t>1ftfw1ev7afd28033</t>
  </si>
  <si>
    <t>1ftex1e89afc24985</t>
  </si>
  <si>
    <t>1ftfw1ev7aka76551</t>
  </si>
  <si>
    <t>1fahp3hn2aw246424</t>
  </si>
  <si>
    <t>1ftfw1ev9afb63179</t>
  </si>
  <si>
    <t>2fmhk6ct6aba99604</t>
  </si>
  <si>
    <t>1ftfw1ev7afd34589</t>
  </si>
  <si>
    <t>1ftfw1ev2ake70202</t>
  </si>
  <si>
    <t>1ftex1ev6afa26807</t>
  </si>
  <si>
    <t>1ftfw1ev8afd27831</t>
  </si>
  <si>
    <t>1ftfw1ev4afb57063</t>
  </si>
  <si>
    <t>1ftfw1ev3afd45802</t>
  </si>
  <si>
    <t>1fahp3hn1aw120636</t>
  </si>
  <si>
    <t>1zvbp8an9a5178911</t>
  </si>
  <si>
    <t>1gklvmed8aj178773</t>
  </si>
  <si>
    <t>3fahp0gaxar363040</t>
  </si>
  <si>
    <t>3gtrcve04ag180343</t>
  </si>
  <si>
    <t>1gtescd94a8128044</t>
  </si>
  <si>
    <t>1gklvmed3aj176025</t>
  </si>
  <si>
    <t>1zvbp8fh1a5132007</t>
  </si>
  <si>
    <t>3gtrkwe35ag236387</t>
  </si>
  <si>
    <t>3gtrkwe38ag182020</t>
  </si>
  <si>
    <t>5fnrl3h74ab042921</t>
  </si>
  <si>
    <t>jn1cy0ap7am910789</t>
  </si>
  <si>
    <t>19xfa1f51ae064492</t>
  </si>
  <si>
    <t>5nmsgdab5ah368445</t>
  </si>
  <si>
    <t>5nmsgdab2ah378897</t>
  </si>
  <si>
    <t>2hgfa1f5xah562566</t>
  </si>
  <si>
    <t>kmhdu4bd8au964882</t>
  </si>
  <si>
    <t>1lnhl9ft4ag608995</t>
  </si>
  <si>
    <t>jthbl5ef8a5094433</t>
  </si>
  <si>
    <t>jthbk1egxa2392620</t>
  </si>
  <si>
    <t>1j4ba6h19al180093</t>
  </si>
  <si>
    <t>salsh2e46aa239016</t>
  </si>
  <si>
    <t>2t2bk1ba3ac023984</t>
  </si>
  <si>
    <t>1j4nt2ga8ad573417</t>
  </si>
  <si>
    <t>1j4ba6d10al110942</t>
  </si>
  <si>
    <t>salsh2e44aa231013</t>
  </si>
  <si>
    <t>jtjbc1ba9a2412660</t>
  </si>
  <si>
    <t>jthbp5c21a5007296</t>
  </si>
  <si>
    <t>wmwmf7c55atz73968</t>
  </si>
  <si>
    <t>4jgbf7be0aa561833</t>
  </si>
  <si>
    <t>4jgbb2fb3aa612157</t>
  </si>
  <si>
    <t>wdddj7cb8aa164800</t>
  </si>
  <si>
    <t>4jgbf7be1aa589527</t>
  </si>
  <si>
    <t>wddgf5eb1af369099</t>
  </si>
  <si>
    <t>wdcgg8hb2af411648</t>
  </si>
  <si>
    <t>jm1cr2wl8a0371117</t>
  </si>
  <si>
    <t>4a4jm2as8ae003150</t>
  </si>
  <si>
    <t>wddgf5eb6ar119503</t>
  </si>
  <si>
    <t>jn8az1mw1aw118494</t>
  </si>
  <si>
    <t>1n4cl2ap8ac111767</t>
  </si>
  <si>
    <t>1n4al2ep2ac156723</t>
  </si>
  <si>
    <t>1n4bl2ap9ac186876</t>
  </si>
  <si>
    <t>3n1ab6ap4al689514</t>
  </si>
  <si>
    <t>5n1ar1nn3ac621510</t>
  </si>
  <si>
    <t>3n1ab6ap8al660209</t>
  </si>
  <si>
    <t>jtlze4fe3a1098783</t>
  </si>
  <si>
    <t>jn8as5mt6aw503244</t>
  </si>
  <si>
    <t>jtkku4b42aj058247</t>
  </si>
  <si>
    <t>jf2sh6ec9ah702426</t>
  </si>
  <si>
    <t>3n1ab6ap6al638919</t>
  </si>
  <si>
    <t>jf2sh6cc9ah799629</t>
  </si>
  <si>
    <t>1n4aa5ap3ac815776</t>
  </si>
  <si>
    <t>jtdbu4ee9aj072061</t>
  </si>
  <si>
    <t>4t1bf3ek1au565043</t>
  </si>
  <si>
    <t>jtezu5jr3a5007482</t>
  </si>
  <si>
    <t>jtnbf3ek3a3001917</t>
  </si>
  <si>
    <t>jtdkn3du4a0067999</t>
  </si>
  <si>
    <t>js2yb5a30a6311550</t>
  </si>
  <si>
    <t>yv1382ms0a2500706</t>
  </si>
  <si>
    <t>5tfey5f17ax091014</t>
  </si>
  <si>
    <t>jh4cu26689c026378</t>
  </si>
  <si>
    <t>2hnyd28659h515736</t>
  </si>
  <si>
    <t>wausf78k89n039079</t>
  </si>
  <si>
    <t>waujf78k09n040299</t>
  </si>
  <si>
    <t>wauaf48h39k009214</t>
  </si>
  <si>
    <t>wvgbv7ax2aw531306</t>
  </si>
  <si>
    <t>waugf78k99a184578</t>
  </si>
  <si>
    <t>scfbb03c29gc11993</t>
  </si>
  <si>
    <t>3vwjz7aj2am040134</t>
  </si>
  <si>
    <t>waulf78k89n017538</t>
  </si>
  <si>
    <t>19uua86529a018671</t>
  </si>
  <si>
    <t>wvgav7ax5aw508789</t>
  </si>
  <si>
    <t>3gcec23039g289999</t>
  </si>
  <si>
    <t>wbapk53549a511082</t>
  </si>
  <si>
    <t>3gcek23309g111156</t>
  </si>
  <si>
    <t>3gnfk12039g204783</t>
  </si>
  <si>
    <t>5gaer23dx9j200706</t>
  </si>
  <si>
    <t>1gyfk23209r193427</t>
  </si>
  <si>
    <t>1gcek29099z272490</t>
  </si>
  <si>
    <t>1gchk53649f116600</t>
  </si>
  <si>
    <t>wbanv13589c155845</t>
  </si>
  <si>
    <t>1g1zh57b994179240</t>
  </si>
  <si>
    <t>1g1zh57b49f102540</t>
  </si>
  <si>
    <t>1g1at58h297275093</t>
  </si>
  <si>
    <t>1g1as58h597157722</t>
  </si>
  <si>
    <t>1gccs139898124488</t>
  </si>
  <si>
    <t>1g1zh57bx9f174116</t>
  </si>
  <si>
    <t>1gcgg25c991122632</t>
  </si>
  <si>
    <t>wdcgg8jb7fg361339</t>
  </si>
  <si>
    <t>C400 Sport 4MATIC</t>
  </si>
  <si>
    <t>55swf6gb9fu031744</t>
  </si>
  <si>
    <t>1b3hb48a89d179798</t>
  </si>
  <si>
    <t>1gnev33d89s103960</t>
  </si>
  <si>
    <t>3d4gg47bx9t538796</t>
  </si>
  <si>
    <t>2a8hr44e79r529902</t>
  </si>
  <si>
    <t>1a8hx58t39f702374</t>
  </si>
  <si>
    <t>2d8hn44ex9r582940</t>
  </si>
  <si>
    <t>2b3ka33v49h548169</t>
  </si>
  <si>
    <t>1d3hv18t29s817312</t>
  </si>
  <si>
    <t>1fmcu93789kc96154</t>
  </si>
  <si>
    <t>3fahp07z79r143730</t>
  </si>
  <si>
    <t>3fahp08159r130614</t>
  </si>
  <si>
    <t>1ftpw14v69ka38701</t>
  </si>
  <si>
    <t>1ftpw14v59kc75163</t>
  </si>
  <si>
    <t>1ftpw14v89fa59381</t>
  </si>
  <si>
    <t>1ftpw14vx9fa12322</t>
  </si>
  <si>
    <t>1ftpw14v59kc54216</t>
  </si>
  <si>
    <t>1ftrx14w79kb12920</t>
  </si>
  <si>
    <t>1fmcu94g79kc00545</t>
  </si>
  <si>
    <t>1ftyr14d49pa15116</t>
  </si>
  <si>
    <t>1gkfk13529r147886</t>
  </si>
  <si>
    <t>1gkfk03229r298484</t>
  </si>
  <si>
    <t>5fnyf38859b016108</t>
  </si>
  <si>
    <t>5nmsg13d89h244307</t>
  </si>
  <si>
    <t>5nmsg13d69h237999</t>
  </si>
  <si>
    <t>1gkev23d49j154319</t>
  </si>
  <si>
    <t>kmhdu46d89u798952</t>
  </si>
  <si>
    <t>wmwmm33559tp90841</t>
  </si>
  <si>
    <t>knafe221x95654546</t>
  </si>
  <si>
    <t>jnkcv66e59m723710</t>
  </si>
  <si>
    <t>knade223496457777</t>
  </si>
  <si>
    <t>the thomas collection ltd</t>
  </si>
  <si>
    <t>knafe222295652508</t>
  </si>
  <si>
    <t>wmwmm33569tp92310</t>
  </si>
  <si>
    <t>1lnhm93r59g618212</t>
  </si>
  <si>
    <t>1lnhm93r99g606550</t>
  </si>
  <si>
    <t>1j4fa54199l751921</t>
  </si>
  <si>
    <t>wdbsk71fx9f149040</t>
  </si>
  <si>
    <t>jm1bk32f191194423</t>
  </si>
  <si>
    <t>jm1bk32f691219199</t>
  </si>
  <si>
    <t>jm1cr293990333970</t>
  </si>
  <si>
    <t>1n4aa51e99c818725</t>
  </si>
  <si>
    <t>jn1az44e19m400729</t>
  </si>
  <si>
    <t>jn8az28rx9t106397</t>
  </si>
  <si>
    <t>wdbtk56f89f262826</t>
  </si>
  <si>
    <t>ja3au16u59u037204</t>
  </si>
  <si>
    <t>4t1bk46k89u084508</t>
  </si>
  <si>
    <t>3gscl33p79s560817</t>
  </si>
  <si>
    <t>clark county credit union</t>
  </si>
  <si>
    <t>5gzev23d89j103609</t>
  </si>
  <si>
    <t>1g8zs57b99f128747</t>
  </si>
  <si>
    <t>1g2zj57b894251819</t>
  </si>
  <si>
    <t>4t1be46k49u402373</t>
  </si>
  <si>
    <t>3n1cc11e19l482825</t>
  </si>
  <si>
    <t>4t1be46k79u400276</t>
  </si>
  <si>
    <t>5n1an08w59c512102</t>
  </si>
  <si>
    <t>jtmzf33v495003790</t>
  </si>
  <si>
    <t>2t1bu40e59c173905</t>
  </si>
  <si>
    <t>jteds41a492072987</t>
  </si>
  <si>
    <t>3vwrf31y89m408135</t>
  </si>
  <si>
    <t>yv1mw390092461523</t>
  </si>
  <si>
    <t>jtdkb20u497878746</t>
  </si>
  <si>
    <t>jtdbt903x91342335</t>
  </si>
  <si>
    <t>jtdbl40ex9j037163</t>
  </si>
  <si>
    <t>2hnyd28458h550693</t>
  </si>
  <si>
    <t>jtmbf33v795003025</t>
  </si>
  <si>
    <t>jtdbl40e09j052383</t>
  </si>
  <si>
    <t>jteda41a992000797</t>
  </si>
  <si>
    <t>2t3zf33v89w014090</t>
  </si>
  <si>
    <t>wbanw13508cz81049</t>
  </si>
  <si>
    <t>wauaf78e48a044758</t>
  </si>
  <si>
    <t>wauaf78ex8a029794</t>
  </si>
  <si>
    <t>wbanw135x8cz77705</t>
  </si>
  <si>
    <t>wmwmf335x8tt61932</t>
  </si>
  <si>
    <t>scfbf04b58gd08985</t>
  </si>
  <si>
    <t>1g6df577380160209</t>
  </si>
  <si>
    <t>1gyec63818r198462</t>
  </si>
  <si>
    <t>1gcec14c28z189023</t>
  </si>
  <si>
    <t>1g6yv36a785601252</t>
  </si>
  <si>
    <t>3gnec12j58g271059</t>
  </si>
  <si>
    <t>2gcec13j981176777</t>
  </si>
  <si>
    <t>3gnfk12368g239469</t>
  </si>
  <si>
    <t>1g4hp57268u129511</t>
  </si>
  <si>
    <t>2g1wb58k589285098</t>
  </si>
  <si>
    <t>2cndl53f486316280</t>
  </si>
  <si>
    <t>2g1wb58n789185577</t>
  </si>
  <si>
    <t>1n6ad0ev8fn701519</t>
  </si>
  <si>
    <t>1n4al3ap6fn305187</t>
  </si>
  <si>
    <t>1n4al3ap4fc258012</t>
  </si>
  <si>
    <t>1n4al3ap6fc191025</t>
  </si>
  <si>
    <t>1n4al3ap4fn308007</t>
  </si>
  <si>
    <t>1n6ad0ev9fn732228</t>
  </si>
  <si>
    <t>1n4al3ap9fc127075</t>
  </si>
  <si>
    <t>1n4al3ap0fn306111</t>
  </si>
  <si>
    <t>1b3lc46kx8n622318</t>
  </si>
  <si>
    <t>1b3hb28b28d738516</t>
  </si>
  <si>
    <t>2a8hr54p68r150198</t>
  </si>
  <si>
    <t>3a8fy58b58t162848</t>
  </si>
  <si>
    <t>2a8hr44h08r721896</t>
  </si>
  <si>
    <t>1gbdv13w38d131344</t>
  </si>
  <si>
    <t>1c3lc45k88n677807</t>
  </si>
  <si>
    <t>2b3ka43r38h276074</t>
  </si>
  <si>
    <t>1ftww32r68eb41028</t>
  </si>
  <si>
    <t>2d8hn54p68r107145</t>
  </si>
  <si>
    <t>1ftww32r48ea11927</t>
  </si>
  <si>
    <t>1d8hn44h48b193217</t>
  </si>
  <si>
    <t>2d8hn54p28r697893</t>
  </si>
  <si>
    <t>2fmdk39c98ba16858</t>
  </si>
  <si>
    <t>2fmdk48c38ba73161</t>
  </si>
  <si>
    <t>1fmfu15548la46851</t>
  </si>
  <si>
    <t>1ftrw14wx8fa42470</t>
  </si>
  <si>
    <t>1ftrf12278kc53777</t>
  </si>
  <si>
    <t>2fmdk49c58ba17267</t>
  </si>
  <si>
    <t>778025 alberta ltd</t>
  </si>
  <si>
    <t>1fmcu93158kb44777</t>
  </si>
  <si>
    <t>1fmcu03z38ka24509</t>
  </si>
  <si>
    <t>1ftpw14v78fa14804</t>
  </si>
  <si>
    <t>don bohn ford</t>
  </si>
  <si>
    <t>1fmcu031x8kb12774</t>
  </si>
  <si>
    <t>2fmdk39c08bb14953</t>
  </si>
  <si>
    <t>1ftne24w18db27779</t>
  </si>
  <si>
    <t>2fmdk38c78bb02851</t>
  </si>
  <si>
    <t>1ftsx21578ec01564</t>
  </si>
  <si>
    <t>1zvht88sx85161160</t>
  </si>
  <si>
    <t>1ftww33r08ed24701</t>
  </si>
  <si>
    <t>calico motorcade</t>
  </si>
  <si>
    <t>1fahp35n28w133670</t>
  </si>
  <si>
    <t>1ftsw21r98eb22242</t>
  </si>
  <si>
    <t>1ftsx21558ee51790</t>
  </si>
  <si>
    <t>1ftsw21r68eb96198</t>
  </si>
  <si>
    <t>1ftrw14598fa28017</t>
  </si>
  <si>
    <t>1ftsw21r88ed04451</t>
  </si>
  <si>
    <t>1ftsw21r08ec17434</t>
  </si>
  <si>
    <t>1fahp24w38g106380</t>
  </si>
  <si>
    <t>1hgcp26368a074214</t>
  </si>
  <si>
    <t>jhmfa36298s023342</t>
  </si>
  <si>
    <t>jhlre38768c021475</t>
  </si>
  <si>
    <t>2gtek13m581301917</t>
  </si>
  <si>
    <t>1hgcp368x8a083340</t>
  </si>
  <si>
    <t>1gker13798j239986</t>
  </si>
  <si>
    <t>1hgcp26348a008518</t>
  </si>
  <si>
    <t>jnkcv64e78m106701</t>
  </si>
  <si>
    <t>1j8gn28k68w244738</t>
  </si>
  <si>
    <t>sajwa44b485b23359</t>
  </si>
  <si>
    <t>1j8gn28k18w113104</t>
  </si>
  <si>
    <t>km8nu13c28u037492</t>
  </si>
  <si>
    <t>2lmdu68cx8bj27114</t>
  </si>
  <si>
    <t>3lnhm26t68r642122</t>
  </si>
  <si>
    <t>jthbj46gx82220701</t>
  </si>
  <si>
    <t>kndmb233186266844</t>
  </si>
  <si>
    <t>jtjhy00w084002896</t>
  </si>
  <si>
    <t>jthck262385019263</t>
  </si>
  <si>
    <t>toyota of merrillville</t>
  </si>
  <si>
    <t>knafg526087205631</t>
  </si>
  <si>
    <t>jthbl46f085072011</t>
  </si>
  <si>
    <t>j &amp; g auto city inc</t>
  </si>
  <si>
    <t>knafe121985021755</t>
  </si>
  <si>
    <t>knafg526687142051</t>
  </si>
  <si>
    <t>1j4fa54168l561573</t>
  </si>
  <si>
    <t>salae25488a452578</t>
  </si>
  <si>
    <t>strait motor cars inc</t>
  </si>
  <si>
    <t>jthbj46g082160492</t>
  </si>
  <si>
    <t>salsh23428a136107</t>
  </si>
  <si>
    <t>sph &amp; l auto export</t>
  </si>
  <si>
    <t>knafe121285511048</t>
  </si>
  <si>
    <t>jthce96s180013779</t>
  </si>
  <si>
    <t>jthbj46g982263491</t>
  </si>
  <si>
    <t>zamgj45a480036379</t>
  </si>
  <si>
    <t>wmwmf73558tt93663</t>
  </si>
  <si>
    <t>jm1cr293080311340</t>
  </si>
  <si>
    <t>wddgf56x98f192239</t>
  </si>
  <si>
    <t>wdcyr49e68x172156</t>
  </si>
  <si>
    <t>wdbtk56f48f234780</t>
  </si>
  <si>
    <t>wddej77x58a010338</t>
  </si>
  <si>
    <t>4jgcb22e38a077054</t>
  </si>
  <si>
    <t>4jgbb86e48a316846</t>
  </si>
  <si>
    <t>wddgf54x98f123103</t>
  </si>
  <si>
    <t>wdbuf87x58b329471</t>
  </si>
  <si>
    <t>1n4al24e18c227839</t>
  </si>
  <si>
    <t>1n6ba07c58n313420</t>
  </si>
  <si>
    <t>6g2er57798l122725</t>
  </si>
  <si>
    <t>3n1ab61e88l711698</t>
  </si>
  <si>
    <t>1g2zh57n884299406</t>
  </si>
  <si>
    <t>1n6ba07d48n303616</t>
  </si>
  <si>
    <t>3n1ab61e48l683432</t>
  </si>
  <si>
    <t>3gscl53708s644715</t>
  </si>
  <si>
    <t>jtlke50e081019046</t>
  </si>
  <si>
    <t>jtkde167680235665</t>
  </si>
  <si>
    <t>4t1ca30p98u151251</t>
  </si>
  <si>
    <t>4t1be46k78u765846</t>
  </si>
  <si>
    <t>4t1fa38p68u138734</t>
  </si>
  <si>
    <t>jf1znaa14f8705812</t>
  </si>
  <si>
    <t>3n1cn7ap8fl842649</t>
  </si>
  <si>
    <t>jtdkb20u687797441</t>
  </si>
  <si>
    <t>wvwkc71k18w081818</t>
  </si>
  <si>
    <t>5tbrv54138s474650</t>
  </si>
  <si>
    <t>jteds41a482018961</t>
  </si>
  <si>
    <t>5tdzk23c28s170999</t>
  </si>
  <si>
    <t>wvwfv71k98w117055</t>
  </si>
  <si>
    <t>5tdzk23c18s203068</t>
  </si>
  <si>
    <t>jteew44a582002031</t>
  </si>
  <si>
    <t>3vwrm71k68m071620</t>
  </si>
  <si>
    <t>jtdkb20u983430654</t>
  </si>
  <si>
    <t>jtezu11f48k005525</t>
  </si>
  <si>
    <t>19uua66247a021689</t>
  </si>
  <si>
    <t>westside houston auto sales  inc.</t>
  </si>
  <si>
    <t>19uua66227a039513</t>
  </si>
  <si>
    <t>wa1bv94l57d061330</t>
  </si>
  <si>
    <t>4usfe435x7ly79066</t>
  </si>
  <si>
    <t>waugn74fx7n033976</t>
  </si>
  <si>
    <t>wbseh93587b798927</t>
  </si>
  <si>
    <t>wbawb33587pv71134</t>
  </si>
  <si>
    <t>wauaf78e97a035889</t>
  </si>
  <si>
    <t>yv4cy982581437222</t>
  </si>
  <si>
    <t>waudh48h37k019598</t>
  </si>
  <si>
    <t>wbawb33527pv71050</t>
  </si>
  <si>
    <t>wbsek93567cs32986</t>
  </si>
  <si>
    <t>2gcec13v671153197</t>
  </si>
  <si>
    <t>2gcek13m771631430</t>
  </si>
  <si>
    <t>1gyee637870182179</t>
  </si>
  <si>
    <t>1gyec63807r358166</t>
  </si>
  <si>
    <t>1gyfk63837r169793</t>
  </si>
  <si>
    <t>3gnfk16347g279915</t>
  </si>
  <si>
    <t>1gcec19c97z562596</t>
  </si>
  <si>
    <t>3g5da03lx7s513805</t>
  </si>
  <si>
    <t>1gyfk63877r289340</t>
  </si>
  <si>
    <t>1g6kd57y27u102671</t>
  </si>
  <si>
    <t>3gnfc16077g106571</t>
  </si>
  <si>
    <t>3gnfc16j07g226687</t>
  </si>
  <si>
    <t>1gyfk66807r350507</t>
  </si>
  <si>
    <t>2gcec13z771165961</t>
  </si>
  <si>
    <t>3gcec14xx7g230872</t>
  </si>
  <si>
    <t>3gcec13047g544599</t>
  </si>
  <si>
    <t>1gchg35v171199830</t>
  </si>
  <si>
    <t>2cndl13f576042093</t>
  </si>
  <si>
    <t>1g1yy26e075105136</t>
  </si>
  <si>
    <t>3gnda23d97s607601</t>
  </si>
  <si>
    <t>1g1yy26u275136315</t>
  </si>
  <si>
    <t>3gnec12087g198341</t>
  </si>
  <si>
    <t>2cndl13f476066210</t>
  </si>
  <si>
    <t>1gnfc13jx7r234784</t>
  </si>
  <si>
    <t>3a4fy48b97t520222</t>
  </si>
  <si>
    <t>1gnfc13037r304259</t>
  </si>
  <si>
    <t>1a8hx58267f575625</t>
  </si>
  <si>
    <t>3c3jy45x97t580280</t>
  </si>
  <si>
    <t>2c3ka63h77h840989</t>
  </si>
  <si>
    <t>1b3hb28b27d504746</t>
  </si>
  <si>
    <t>2b3ka43r87h723805</t>
  </si>
  <si>
    <t>3d7ml48c67g760458</t>
  </si>
  <si>
    <t>2b3ka53h97h655172</t>
  </si>
  <si>
    <t>3d7mx38a37g787212</t>
  </si>
  <si>
    <t>3d7mx48c37g737935</t>
  </si>
  <si>
    <t>3d7kr28cx7g701469</t>
  </si>
  <si>
    <t>1d7ks28a37j605488</t>
  </si>
  <si>
    <t>1b3hb78kx7d331667</t>
  </si>
  <si>
    <t>2fmdk39c37ba50101</t>
  </si>
  <si>
    <t>1fmeu64e97ua42782</t>
  </si>
  <si>
    <t>1fmeu75877ub12049</t>
  </si>
  <si>
    <t>1fmfk17597la46409</t>
  </si>
  <si>
    <t>1fmeu75827ua88338</t>
  </si>
  <si>
    <t>2fmdk49c17bb24640</t>
  </si>
  <si>
    <t>1ftsw21p47ea28668</t>
  </si>
  <si>
    <t>1ftpw14v57kc58067</t>
  </si>
  <si>
    <t>1gkfk16337j195113</t>
  </si>
  <si>
    <t>2gtek13m171530965</t>
  </si>
  <si>
    <t>1zvft80n575310571</t>
  </si>
  <si>
    <t>1gkfk668x7j363998</t>
  </si>
  <si>
    <t>1zvft84n775196616</t>
  </si>
  <si>
    <t>1gkfc13j87r240144</t>
  </si>
  <si>
    <t>1gkdt13s472155276</t>
  </si>
  <si>
    <t>1fmdk05137ga28062</t>
  </si>
  <si>
    <t>1gkev13777j117217</t>
  </si>
  <si>
    <t>jhmgd38457s067346</t>
  </si>
  <si>
    <t>jhlre48307c045921</t>
  </si>
  <si>
    <t>5gtdn13e178219652</t>
  </si>
  <si>
    <t>jhlre38397c064736</t>
  </si>
  <si>
    <t>2hgfa55597h703029</t>
  </si>
  <si>
    <t>5fnrl38257b061412</t>
  </si>
  <si>
    <t>jhmap21407s002261</t>
  </si>
  <si>
    <t>jhmap21477s000670</t>
  </si>
  <si>
    <t>5fnrl38867b089255</t>
  </si>
  <si>
    <t>kmhdu46d57u101296</t>
  </si>
  <si>
    <t>jnkbv61f07m824193</t>
  </si>
  <si>
    <t>1j4gk48k17w705753</t>
  </si>
  <si>
    <t>1j8hr48p77c700164</t>
  </si>
  <si>
    <t>jthbj46g372075628</t>
  </si>
  <si>
    <t>1j8hr78367c579268</t>
  </si>
  <si>
    <t>sajwa79bx7sh11955</t>
  </si>
  <si>
    <t>jthbj46g272023441</t>
  </si>
  <si>
    <t>1j8hr68247c536050</t>
  </si>
  <si>
    <t>3vwd17aj2fm261566</t>
  </si>
  <si>
    <t>5001</t>
  </si>
  <si>
    <t>wdbuf56x07b127345</t>
  </si>
  <si>
    <t>jthbk262072025680</t>
  </si>
  <si>
    <t>5lmfu27537lj20629</t>
  </si>
  <si>
    <t>3lnhm26t27r653455</t>
  </si>
  <si>
    <t>2t2hk31u57c024676</t>
  </si>
  <si>
    <t>wdbrf52h47f900251</t>
  </si>
  <si>
    <t>wdbrf92h67f902994</t>
  </si>
  <si>
    <t>wmwrh33537tj43846</t>
  </si>
  <si>
    <t>5lmfu27597lj10428</t>
  </si>
  <si>
    <t>wdbrf52hx7f901338</t>
  </si>
  <si>
    <t>wdbuf56x87a993798</t>
  </si>
  <si>
    <t>2lmdu88c17bj19283</t>
  </si>
  <si>
    <t>wdbuf87x57b144724</t>
  </si>
  <si>
    <t>1n6ba06a87n230112</t>
  </si>
  <si>
    <t>4m2eu47e77uj05389</t>
  </si>
  <si>
    <t>jn8az08tx7w508948</t>
  </si>
  <si>
    <t>wddng71x47a066034</t>
  </si>
  <si>
    <t>1n4ba41e57c822184</t>
  </si>
  <si>
    <t>1n6ad07ux7c444123</t>
  </si>
  <si>
    <t>1n4al21e47n437665</t>
  </si>
  <si>
    <t>4jgbb22e97a204996</t>
  </si>
  <si>
    <t>wddng71x57a126984</t>
  </si>
  <si>
    <t>1n4al21e87c228182</t>
  </si>
  <si>
    <t>1n4bl21e37n466580</t>
  </si>
  <si>
    <t>1n4al21ex7c109226</t>
  </si>
  <si>
    <t>5n1ar18w77c633690</t>
  </si>
  <si>
    <t>ja4mt41x77u012641</t>
  </si>
  <si>
    <t>kl5jd56z87k507583</t>
  </si>
  <si>
    <t>5gzcz63427s865098</t>
  </si>
  <si>
    <t>2ckdl63f376041387</t>
  </si>
  <si>
    <t>Fri Jun 19 2015 01:29:00 GMT-0700 (PDT)</t>
  </si>
  <si>
    <t>5gzer33727j132816</t>
  </si>
  <si>
    <t>1g2zh58n174183767</t>
  </si>
  <si>
    <t>jtkde177270183951</t>
  </si>
  <si>
    <t>kl5jd56z97k531830</t>
  </si>
  <si>
    <t>1g2zf58b974212265</t>
  </si>
  <si>
    <t>4t1be46k07u664002</t>
  </si>
  <si>
    <t>jtebu11f070038484</t>
  </si>
  <si>
    <t>5tbru54127s450129</t>
  </si>
  <si>
    <t>jtmzd33v876033453</t>
  </si>
  <si>
    <t>5tbdv58137s480127</t>
  </si>
  <si>
    <t>5tfbv58107x018231</t>
  </si>
  <si>
    <t>jtnbe46k273009815</t>
  </si>
  <si>
    <t>4t1be46k77u534301</t>
  </si>
  <si>
    <t>jtebu11f470042344</t>
  </si>
  <si>
    <t>wbahn83556dt32962</t>
  </si>
  <si>
    <t>wbavb17536nk40062</t>
  </si>
  <si>
    <t>wbavb13576kx62958</t>
  </si>
  <si>
    <t>waubf78e76a103139</t>
  </si>
  <si>
    <t>3vwef71k27m126586</t>
  </si>
  <si>
    <t>19uua66206a040531</t>
  </si>
  <si>
    <t>3vwef71k37m064308</t>
  </si>
  <si>
    <t>wvwvu73c67e006536</t>
  </si>
  <si>
    <t>wvwev71k27w142759</t>
  </si>
  <si>
    <t>wbavb13556pt13314</t>
  </si>
  <si>
    <t>3vwrg71k07m006445</t>
  </si>
  <si>
    <t>wvwbs71k67w119142</t>
  </si>
  <si>
    <t>wauaf78e16a211882</t>
  </si>
  <si>
    <t>wbabd33466pl08834</t>
  </si>
  <si>
    <t>3vwef71kx7m192965</t>
  </si>
  <si>
    <t>wbavb13556pt19288</t>
  </si>
  <si>
    <t>wvwar71k17w050481</t>
  </si>
  <si>
    <t>3gnfk16z26g104324</t>
  </si>
  <si>
    <t>4usbu33566lw69056</t>
  </si>
  <si>
    <t>1gyec63n06r123917</t>
  </si>
  <si>
    <t>1g1al15fx67653961</t>
  </si>
  <si>
    <t>wbxpa93446wg90572</t>
  </si>
  <si>
    <t>wbxpa93466wd24726</t>
  </si>
  <si>
    <t>2g1wb58k169232167</t>
  </si>
  <si>
    <t>2c3la43r96h493956</t>
  </si>
  <si>
    <t>2c3la63h86h171280</t>
  </si>
  <si>
    <t>2cndl63f866118434</t>
  </si>
  <si>
    <t>2c3ka53g46h202652</t>
  </si>
  <si>
    <t>2cndl63f066180944</t>
  </si>
  <si>
    <t>2d4gp44l46r768295</t>
  </si>
  <si>
    <t>2a4gm68456r871675</t>
  </si>
  <si>
    <t>3d7kr19d56g206998</t>
  </si>
  <si>
    <t>1d7he22k36s595119</t>
  </si>
  <si>
    <t>1fmyu041x6ka46499</t>
  </si>
  <si>
    <t>1ftpw14v16kc57335</t>
  </si>
  <si>
    <t>1ftpw14516fa54616</t>
  </si>
  <si>
    <t>1ftpw12v46fb07716</t>
  </si>
  <si>
    <t>1fafp34n76w207090</t>
  </si>
  <si>
    <t>1ftsw21p76eb91569</t>
  </si>
  <si>
    <t>3fafp08166r110228</t>
  </si>
  <si>
    <t>1zvft84n365113729</t>
  </si>
  <si>
    <t>1zvft82h065195786</t>
  </si>
  <si>
    <t>1fafp27176g171673</t>
  </si>
  <si>
    <t>1zvft84n965217691</t>
  </si>
  <si>
    <t>1ftzr15e66pa84784</t>
  </si>
  <si>
    <t>1ftpw14506fb56084</t>
  </si>
  <si>
    <t>1fmdk06176ga33035</t>
  </si>
  <si>
    <t>wauffaflxen004791</t>
  </si>
  <si>
    <t>wauwgafc7en025255</t>
  </si>
  <si>
    <t>wauafafl9en001522</t>
  </si>
  <si>
    <t>waufmafc5en041379</t>
  </si>
  <si>
    <t>wauafafl6en001428</t>
  </si>
  <si>
    <t>waucfafr0ea011232</t>
  </si>
  <si>
    <t>jnkcv54e66m719450</t>
  </si>
  <si>
    <t>2gtec13z261290350</t>
  </si>
  <si>
    <t>2hkyf18756h512390</t>
  </si>
  <si>
    <t>2hjyk165x6h513150</t>
  </si>
  <si>
    <t>1gkec13t46r120014</t>
  </si>
  <si>
    <t>5npeu46fx6h130635</t>
  </si>
  <si>
    <t>kmhdn46d16u255399</t>
  </si>
  <si>
    <t>jnkay01e26m103539</t>
  </si>
  <si>
    <t>salsf25436a953506</t>
  </si>
  <si>
    <t>salmf15486a208513</t>
  </si>
  <si>
    <t>1j4gs48kx6c201850</t>
  </si>
  <si>
    <t>jthba30g765164795</t>
  </si>
  <si>
    <t>1j4fa44s16p723084</t>
  </si>
  <si>
    <t>jtjhw31u760039310</t>
  </si>
  <si>
    <t>wdbrf52h76a880654</t>
  </si>
  <si>
    <t>jtjhw31u160008893</t>
  </si>
  <si>
    <t>5lmfu28596lj11222</t>
  </si>
  <si>
    <t>5ltpw185x6fj10222</t>
  </si>
  <si>
    <t>jtjbt20x660116625</t>
  </si>
  <si>
    <t>Tue Jul 07 2015 09:50:00 GMT-0700 (PDT)</t>
  </si>
  <si>
    <t>wmwre33536tl18460</t>
  </si>
  <si>
    <t>5n1ar18w46c610043</t>
  </si>
  <si>
    <t>1n4al11dx6c172732</t>
  </si>
  <si>
    <t>4a4mm31s46e077997</t>
  </si>
  <si>
    <t>jn8az08t46w415003</t>
  </si>
  <si>
    <t>1n4ba41e16c814081</t>
  </si>
  <si>
    <t>calens cars inc.</t>
  </si>
  <si>
    <t>1n4bl11d26c177184</t>
  </si>
  <si>
    <t>1g2mb33b16y101587</t>
  </si>
  <si>
    <t>1g2zg558364216493</t>
  </si>
  <si>
    <t>1g2zg558564168995</t>
  </si>
  <si>
    <t>kl5jj56z46k272994</t>
  </si>
  <si>
    <t>wp1ab29p96la68541</t>
  </si>
  <si>
    <t>jtlkt334164076669</t>
  </si>
  <si>
    <t>wp1aa29p16la25637</t>
  </si>
  <si>
    <t>wp0cb29916s765431</t>
  </si>
  <si>
    <t>2g2wp582161145445</t>
  </si>
  <si>
    <t>1g2zh558564161347</t>
  </si>
  <si>
    <t>jtmzd33v766006551</t>
  </si>
  <si>
    <t>Wed Jul 08 2015 13:45:00 GMT-0700 (PDT)</t>
  </si>
  <si>
    <t>3vwsw31c46m402155</t>
  </si>
  <si>
    <t>1nxbr32e56z722389</t>
  </si>
  <si>
    <t>19uua66215a050757</t>
  </si>
  <si>
    <t>yv1mw390262207517</t>
  </si>
  <si>
    <t>yv4cy592661289893</t>
  </si>
  <si>
    <t>wbaek73475b328791</t>
  </si>
  <si>
    <t>campbell auto sales</t>
  </si>
  <si>
    <t>5uxfa13535ly21358</t>
  </si>
  <si>
    <t>yv1rs592362533986</t>
  </si>
  <si>
    <t>4usbt33565ls55860</t>
  </si>
  <si>
    <t>19uua66245a000628</t>
  </si>
  <si>
    <t>yv1rs592x62537257</t>
  </si>
  <si>
    <t>waujc68e05a111970</t>
  </si>
  <si>
    <t>19uua66245a036979</t>
  </si>
  <si>
    <t>wvwak73c96p130520</t>
  </si>
  <si>
    <t>wbagl63535dp75499</t>
  </si>
  <si>
    <t>1gchc23275f809793</t>
  </si>
  <si>
    <t>2cndl23f656151844</t>
  </si>
  <si>
    <t>1gcdt196658261437</t>
  </si>
  <si>
    <t>1gchk29ux5e134653</t>
  </si>
  <si>
    <t>1gyec63t45r199265</t>
  </si>
  <si>
    <t>1gyec63n15r200048</t>
  </si>
  <si>
    <t>1gyek63n55r224002</t>
  </si>
  <si>
    <t>2cndl13f456204888</t>
  </si>
  <si>
    <t>1gcec14v05z144028</t>
  </si>
  <si>
    <t>3gnek12z25g139168</t>
  </si>
  <si>
    <t>1g6dp567350115958</t>
  </si>
  <si>
    <t>1gnec13v75r105834</t>
  </si>
  <si>
    <t>1gnes16s256124121</t>
  </si>
  <si>
    <t>1gndv33l35d190104</t>
  </si>
  <si>
    <t>2cndl63f856048254</t>
  </si>
  <si>
    <t>2d8gv58285h549338</t>
  </si>
  <si>
    <t>1d7ha18n85s301137</t>
  </si>
  <si>
    <t>3d7kr28c45g714117</t>
  </si>
  <si>
    <t>1ftww32px5eb85494</t>
  </si>
  <si>
    <t>1d4gp25b55b167405</t>
  </si>
  <si>
    <t>wa1dgafe4ed000986</t>
  </si>
  <si>
    <t>waubgafl6ea108701</t>
  </si>
  <si>
    <t>1fmyu03105kb69387</t>
  </si>
  <si>
    <t>1ftpw14595kc16529</t>
  </si>
  <si>
    <t>1fmdk01105ga53942</t>
  </si>
  <si>
    <t>1fmcu03185kb05494</t>
  </si>
  <si>
    <t>jhmap21485s005891</t>
  </si>
  <si>
    <t>1ftyr14u45pb08499</t>
  </si>
  <si>
    <t>1hgem22505l067896</t>
  </si>
  <si>
    <t>1fafp53ux5a258406</t>
  </si>
  <si>
    <t>5fnrl38625b422014</t>
  </si>
  <si>
    <t>1hgcm56815a095120</t>
  </si>
  <si>
    <t>jhmes96675s020014</t>
  </si>
  <si>
    <t>jhlrd789x5c064708</t>
  </si>
  <si>
    <t>1gkfk66u55j199991</t>
  </si>
  <si>
    <t>jnkcv54e75m408978</t>
  </si>
  <si>
    <t>5grgn22ux5h113246</t>
  </si>
  <si>
    <t>5grgn23u25h128810</t>
  </si>
  <si>
    <t>jthba30g755119368</t>
  </si>
  <si>
    <t>sajda42c752a41092</t>
  </si>
  <si>
    <t>1j4gl38k15w725859</t>
  </si>
  <si>
    <t>jnras08w55x207571</t>
  </si>
  <si>
    <t>1j4gs48k75c637330</t>
  </si>
  <si>
    <t>1j4hr58245c609703</t>
  </si>
  <si>
    <t>4f2yz92z95km40948</t>
  </si>
  <si>
    <t>jn1az34e05m653481</t>
  </si>
  <si>
    <t>jtjht00w654002458</t>
  </si>
  <si>
    <t>wdbrf40j55a719735</t>
  </si>
  <si>
    <t>international imports</t>
  </si>
  <si>
    <t>1n4al11d75n419028</t>
  </si>
  <si>
    <t>wdbwk56f95f029738</t>
  </si>
  <si>
    <t>jm1fe17n450158240</t>
  </si>
  <si>
    <t>jm1fe173850149586</t>
  </si>
  <si>
    <t>5lmeu88h65zj32260</t>
  </si>
  <si>
    <t>wdbrf61j95a656844</t>
  </si>
  <si>
    <t>wp0ca29895u712845</t>
  </si>
  <si>
    <t>1g2zg528x54175623</t>
  </si>
  <si>
    <t>5n1aa08a25n732280</t>
  </si>
  <si>
    <t>jtlkt324354027439</t>
  </si>
  <si>
    <t>jtlkt324350185478</t>
  </si>
  <si>
    <t>jn8az08t25w302939</t>
  </si>
  <si>
    <t>jf4gg61655h056338</t>
  </si>
  <si>
    <t>5n1ar18u55c771174</t>
  </si>
  <si>
    <t>3vwck31c05m400689</t>
  </si>
  <si>
    <t>5tdza22c35s360777</t>
  </si>
  <si>
    <t>2t1br32e05c349214</t>
  </si>
  <si>
    <t>4s3bl616857221379</t>
  </si>
  <si>
    <t>4s4bp61c657377099</t>
  </si>
  <si>
    <t>4t1be32k25u987979</t>
  </si>
  <si>
    <t>republic finance llc/hattiesburg</t>
  </si>
  <si>
    <t>wvgbg77l45d016467</t>
  </si>
  <si>
    <t>kl5vj56l55b174049</t>
  </si>
  <si>
    <t>kl5jd56z05k106963</t>
  </si>
  <si>
    <t>wbana73594b062443</t>
  </si>
  <si>
    <t>yv1cz852451216540</t>
  </si>
  <si>
    <t>wbaek73404b260378</t>
  </si>
  <si>
    <t>2hnyd18624h518838</t>
  </si>
  <si>
    <t>19uua66234a043081</t>
  </si>
  <si>
    <t>waupl68e44a110071</t>
  </si>
  <si>
    <t>waupl68ex4a257575</t>
  </si>
  <si>
    <t>wbsbl93414pn59713</t>
  </si>
  <si>
    <t>1c3an69l14x003206</t>
  </si>
  <si>
    <t>1gnec13t04r285106</t>
  </si>
  <si>
    <t>2c8gm68434r348947</t>
  </si>
  <si>
    <t>1g1yy32g245126935</t>
  </si>
  <si>
    <t>3d7ku28c94g245720</t>
  </si>
  <si>
    <t>1fmzu67k24ub52586</t>
  </si>
  <si>
    <t>1d4hd38nx4f228179</t>
  </si>
  <si>
    <t>1b3es66s84d549134</t>
  </si>
  <si>
    <t>1fmfu17l74la08567</t>
  </si>
  <si>
    <t>1d7hu18d74j108271</t>
  </si>
  <si>
    <t>1gthk292x4e276904</t>
  </si>
  <si>
    <t>1gkds13s242414412</t>
  </si>
  <si>
    <t>1fafp34334w150009</t>
  </si>
  <si>
    <t>1ftpw12544kb80587</t>
  </si>
  <si>
    <t>2fmda52294ba05613</t>
  </si>
  <si>
    <t>1fahp60a94y103649</t>
  </si>
  <si>
    <t>1g6ab5rx4e0153924</t>
  </si>
  <si>
    <t>jnkcv51f54m708398</t>
  </si>
  <si>
    <t>1hgem21904l802573</t>
  </si>
  <si>
    <t>shsrd68494u209047</t>
  </si>
  <si>
    <t>jnkcv54e54m820542</t>
  </si>
  <si>
    <t>kmhdn46d14u716002</t>
  </si>
  <si>
    <t>1hgcm56874a030464</t>
  </si>
  <si>
    <t>5j6yh28524l033667</t>
  </si>
  <si>
    <t>1gkek13t94j324631</t>
  </si>
  <si>
    <t>1hgcm56444a027342</t>
  </si>
  <si>
    <t>5fnrl18834b144387</t>
  </si>
  <si>
    <t>5fnrl18974b122143</t>
  </si>
  <si>
    <t>kmhwf25s14a093315</t>
  </si>
  <si>
    <t>jthba30g145001038</t>
  </si>
  <si>
    <t>kndup131046532729</t>
  </si>
  <si>
    <t>1j4gk48k84w264926</t>
  </si>
  <si>
    <t>jtjbt20x940025992</t>
  </si>
  <si>
    <t>1j4gl48k14w216696</t>
  </si>
  <si>
    <t>jthba30gx45013527</t>
  </si>
  <si>
    <t>1j4fa39s94p714648</t>
  </si>
  <si>
    <t>1yvfp84c845n67830</t>
  </si>
  <si>
    <t>4m2zu86w24uj15553</t>
  </si>
  <si>
    <t>1n6md29y54c435284</t>
  </si>
  <si>
    <t>1g3nl52e24c234275</t>
  </si>
  <si>
    <t>1n6dd26t64c447596</t>
  </si>
  <si>
    <t>wdbkk49f84f301229</t>
  </si>
  <si>
    <t>5n1ed28t24c659105</t>
  </si>
  <si>
    <t>wdbrf61j74e015019</t>
  </si>
  <si>
    <t>jm1fe17n140110581</t>
  </si>
  <si>
    <t>1nxbr32e24z210568</t>
  </si>
  <si>
    <t>jtdkb20u840017216</t>
  </si>
  <si>
    <t>4t1bf32k84u070637</t>
  </si>
  <si>
    <t>wp1ac29p14la93315</t>
  </si>
  <si>
    <t>4t1bf28b84u390297</t>
  </si>
  <si>
    <t>jtebu14r140041086</t>
  </si>
  <si>
    <t>wp1ab29px4la67587</t>
  </si>
  <si>
    <t>4t1ca38p44u010585</t>
  </si>
  <si>
    <t>3vwcm31y94m322465</t>
  </si>
  <si>
    <t>wbaev53493km32112</t>
  </si>
  <si>
    <t>waujc68e93a189032</t>
  </si>
  <si>
    <t>19uua568x3a041714</t>
  </si>
  <si>
    <t>yv1cy59h341066306</t>
  </si>
  <si>
    <t>2g1wf52e039274364</t>
  </si>
  <si>
    <t>1gnek13z93j323999</t>
  </si>
  <si>
    <t>1gyek63n03r231629</t>
  </si>
  <si>
    <t>3gnek13t03g168093</t>
  </si>
  <si>
    <t>2g1wh52k339440022</t>
  </si>
  <si>
    <t>1gcgk13u33f215144</t>
  </si>
  <si>
    <t>3c8fy68b73t574595</t>
  </si>
  <si>
    <t>1c4gj45333b220635</t>
  </si>
  <si>
    <t>1ftrw07693kd16487</t>
  </si>
  <si>
    <t>1ftyr14vx3ta16083</t>
  </si>
  <si>
    <t>the rite car llc</t>
  </si>
  <si>
    <t>2hges16603h537020</t>
  </si>
  <si>
    <t>1fahp60a03y112108</t>
  </si>
  <si>
    <t>1fafp44473f400526</t>
  </si>
  <si>
    <t>1gtgk13u83f191598</t>
  </si>
  <si>
    <t>1hgcm566x3a093684</t>
  </si>
  <si>
    <t>5grgn23u93h101360</t>
  </si>
  <si>
    <t>1gkdt13s032304390</t>
  </si>
  <si>
    <t>1ftzr15e23pb31403</t>
  </si>
  <si>
    <t>5fnrl18043b075315</t>
  </si>
  <si>
    <t>km8sc13d43u445502</t>
  </si>
  <si>
    <t>5lmeu68h83zj24498</t>
  </si>
  <si>
    <t>1j4gw58s53c513211</t>
  </si>
  <si>
    <t>jtjbt20x030013342</t>
  </si>
  <si>
    <t>jnkcv54e93m210531</t>
  </si>
  <si>
    <t>km8sb12b53u483047</t>
  </si>
  <si>
    <t>jm1bj245531128403</t>
  </si>
  <si>
    <t>wdblk70g73t131229</t>
  </si>
  <si>
    <t>wdcyr49e03x140487</t>
  </si>
  <si>
    <t>wdbtj76h43f039304</t>
  </si>
  <si>
    <t>jn1da31a63t429981</t>
  </si>
  <si>
    <t>1n4al11d83c181926</t>
  </si>
  <si>
    <t>1n4al11d93c245679</t>
  </si>
  <si>
    <t>wdbsk75f83f030095</t>
  </si>
  <si>
    <t>wdbsk75f33f051727</t>
  </si>
  <si>
    <t>1g2nw52ex3m571796</t>
  </si>
  <si>
    <t>jn8az08t23w123135</t>
  </si>
  <si>
    <t>3gcuksec1eg425241</t>
  </si>
  <si>
    <t>1gcrcrec2ez131665</t>
  </si>
  <si>
    <t>1gys3bef3er207469</t>
  </si>
  <si>
    <t>3gyfnfe32es521328</t>
  </si>
  <si>
    <t>3gcukreh6eg513139</t>
  </si>
  <si>
    <t>2t1kr32e03c002351</t>
  </si>
  <si>
    <t>4t1be30k03u244558</t>
  </si>
  <si>
    <t>wvwrh63b03p271281</t>
  </si>
  <si>
    <t>jtezu14r330007373</t>
  </si>
  <si>
    <t>3g5db03e12s536199</t>
  </si>
  <si>
    <t>1gnec13v82j177166</t>
  </si>
  <si>
    <t>1gnec13v12r226984</t>
  </si>
  <si>
    <t>3gnek13t22g176792</t>
  </si>
  <si>
    <t>2g1wh55k229221224</t>
  </si>
  <si>
    <t>1gnec13z02j219249</t>
  </si>
  <si>
    <t>1gnds13s922484960</t>
  </si>
  <si>
    <t>onemain rem/bedouin auto sales</t>
  </si>
  <si>
    <t>3gnec13t42g153527</t>
  </si>
  <si>
    <t>wbagl63462dp53628</t>
  </si>
  <si>
    <t>1fmzu63k82zc89215</t>
  </si>
  <si>
    <t>1fmru15w62la55757</t>
  </si>
  <si>
    <t>1fmyu011x2kd02199</t>
  </si>
  <si>
    <t>1fmyu041x2kd00190</t>
  </si>
  <si>
    <t>1fafp45x42f158415</t>
  </si>
  <si>
    <t>2fmza51442bb03390</t>
  </si>
  <si>
    <t>1hgem22552l090988</t>
  </si>
  <si>
    <t>2fafp71w72x148609</t>
  </si>
  <si>
    <t>kmhcg35c72u231871</t>
  </si>
  <si>
    <t>5fnrl18652b051933</t>
  </si>
  <si>
    <t>1gkdt13s622268218</t>
  </si>
  <si>
    <t>jtjhf10u920275828</t>
  </si>
  <si>
    <t>jthbn30f620059992</t>
  </si>
  <si>
    <t>salny22252a200645</t>
  </si>
  <si>
    <t>4f2yu08112km42913</t>
  </si>
  <si>
    <t>1n4al11ex2c164911</t>
  </si>
  <si>
    <t>1j4gk48k42w342387</t>
  </si>
  <si>
    <t>jtjht00w323518245</t>
  </si>
  <si>
    <t>2mefm74w52x638527</t>
  </si>
  <si>
    <t>5n1ed28tx2c562358</t>
  </si>
  <si>
    <t>wp0ca29992s652517</t>
  </si>
  <si>
    <t>1g8zj52782z219180</t>
  </si>
  <si>
    <t>wvwyh63b22e140679</t>
  </si>
  <si>
    <t>1n6ed26t22c388709</t>
  </si>
  <si>
    <t>1g2jb52t527172123</t>
  </si>
  <si>
    <t>wvwyh63b62e001817</t>
  </si>
  <si>
    <t>4t1bf28b12u221784</t>
  </si>
  <si>
    <t>1b7hl2ax51s286452</t>
  </si>
  <si>
    <t>1gndt13w01k261513</t>
  </si>
  <si>
    <t>w06vr54r21r027183</t>
  </si>
  <si>
    <t>wbaav33431ee77211</t>
  </si>
  <si>
    <t>1gchk29u31e150865</t>
  </si>
  <si>
    <t>1gchg35r311108275</t>
  </si>
  <si>
    <t>akins auto sales</t>
  </si>
  <si>
    <t>1b7hc16x11s266623</t>
  </si>
  <si>
    <t>1hgcg56621a091500</t>
  </si>
  <si>
    <t>2hges16541h580926</t>
  </si>
  <si>
    <t>2hges26791h553776</t>
  </si>
  <si>
    <t>1fmzu67e01ua91759</t>
  </si>
  <si>
    <t>1fafp34351w263617</t>
  </si>
  <si>
    <t>1fmzu63p11za71692</t>
  </si>
  <si>
    <t>1hges16541l065945</t>
  </si>
  <si>
    <t>jhmap11441t005739</t>
  </si>
  <si>
    <t>jthbn30f110044119</t>
  </si>
  <si>
    <t>jthbn30fx10008963</t>
  </si>
  <si>
    <t>steve marsh ford  inc.</t>
  </si>
  <si>
    <t>jn8dr09yx1w570557</t>
  </si>
  <si>
    <t>jn8dr09y51w570532</t>
  </si>
  <si>
    <t>4a3ac84h91e087859</t>
  </si>
  <si>
    <t>jm1bj225910455781</t>
  </si>
  <si>
    <t>jn1ca31d31t618817</t>
  </si>
  <si>
    <t>4s2ck58w414354695</t>
  </si>
  <si>
    <t>9bwbs61j314058567</t>
  </si>
  <si>
    <t>1c3ew65g61v703639</t>
  </si>
  <si>
    <t>wp0cb29851u660086</t>
  </si>
  <si>
    <t>jf1sf635x1h714048</t>
  </si>
  <si>
    <t>wbadm5342yby19154</t>
  </si>
  <si>
    <t>wbsck9349ylc90996</t>
  </si>
  <si>
    <t>wp0cb298x1u660097</t>
  </si>
  <si>
    <t>1g1yf2d71e5121756</t>
  </si>
  <si>
    <t>3gnal2ekxes642492</t>
  </si>
  <si>
    <t>1g1pc5sb0e7129249</t>
  </si>
  <si>
    <t>2c3hd36j8yh122366</t>
  </si>
  <si>
    <t>2ftrf18l3yca01903</t>
  </si>
  <si>
    <t>1gndt13w9y2348644</t>
  </si>
  <si>
    <t>1gcct19w5y8252745</t>
  </si>
  <si>
    <t>1fafp3631yw118128</t>
  </si>
  <si>
    <t>2g1wf52e1y9317133</t>
  </si>
  <si>
    <t>1ftrx08w3yka39323</t>
  </si>
  <si>
    <t>1j4fa49sxyp710202</t>
  </si>
  <si>
    <t>jt6gf10u8y0061363</t>
  </si>
  <si>
    <t>1hgcg5645ya127785</t>
  </si>
  <si>
    <t>1hgcg1656ya001761</t>
  </si>
  <si>
    <t>2mefm75w7yx641615</t>
  </si>
  <si>
    <t>1n4dl01d3yc131482</t>
  </si>
  <si>
    <t>5n1ed28y1yc551110</t>
  </si>
  <si>
    <t>wbaam3334xca80864</t>
  </si>
  <si>
    <t>jn1ca31a3yt005936</t>
  </si>
  <si>
    <t>1hgcg225xxa011705</t>
  </si>
  <si>
    <t>1fafp53sxxa108457</t>
  </si>
  <si>
    <t>jt6gf10uxx0027522</t>
  </si>
  <si>
    <t>jnkcp11a2xt005861</t>
  </si>
  <si>
    <t>1gnec13rxxj552243</t>
  </si>
  <si>
    <t>4s3bg6857x7600362</t>
  </si>
  <si>
    <t>4jgab72e1xa076052</t>
  </si>
  <si>
    <t>jt3ht05j2x0041224</t>
  </si>
  <si>
    <t>sajgx2249wc019449</t>
  </si>
  <si>
    <t>jt8bf28g5w5051248</t>
  </si>
  <si>
    <t>1fafp52u1wg277216</t>
  </si>
  <si>
    <t>1fmpu18l1wlb05057</t>
  </si>
  <si>
    <t>jt3hn87r7w9007740</t>
  </si>
  <si>
    <t>1n6dd21s8wc381571</t>
  </si>
  <si>
    <t>4t1bg22k6wu834284</t>
  </si>
  <si>
    <t>1hgcd5631va180771</t>
  </si>
  <si>
    <t>yv1ls5675w1493471</t>
  </si>
  <si>
    <t>jt6hj88j2v0185307</t>
  </si>
  <si>
    <t>1ftcr14u3tpb55031</t>
  </si>
  <si>
    <t>jt3hj85j4v0168445</t>
  </si>
  <si>
    <t>2g1fk1ej7f9166258</t>
  </si>
  <si>
    <t>1gc1kve82ff529188</t>
  </si>
  <si>
    <t>3gyfnbe3xfs523547</t>
  </si>
  <si>
    <t>2g1fd1e31f9202229</t>
  </si>
  <si>
    <t>1gys3hkj3fr227864</t>
  </si>
  <si>
    <t>2gnalaek6e6146355</t>
  </si>
  <si>
    <t>1g1pg5sb5e7407115</t>
  </si>
  <si>
    <t>1g1pg5sb4e7269258</t>
  </si>
  <si>
    <t>2g1125s36e9101181</t>
  </si>
  <si>
    <t>2g1115sl1e9264758</t>
  </si>
  <si>
    <t>2g1125s36e9114982</t>
  </si>
  <si>
    <t>1g11h5sl4ef254955</t>
  </si>
  <si>
    <t>1gnkrgkd2ej177486</t>
  </si>
  <si>
    <t>1c3ccbbb6en117935</t>
  </si>
  <si>
    <t>rich ford sales</t>
  </si>
  <si>
    <t>1gnkrgkd2ej167749</t>
  </si>
  <si>
    <t>1c3ccbabxen205114</t>
  </si>
  <si>
    <t>2c3ccabg8eh289379</t>
  </si>
  <si>
    <t>1c3ccbcg0en100297</t>
  </si>
  <si>
    <t>2c3ccaag9eh179250</t>
  </si>
  <si>
    <t>2c4rc1bg6er139156</t>
  </si>
  <si>
    <t>thirtieth avenue car corral inc</t>
  </si>
  <si>
    <t>1c3cdzab7en222605</t>
  </si>
  <si>
    <t>1c3cdzab4en118363</t>
  </si>
  <si>
    <t>2c4rc1cg6er180000</t>
  </si>
  <si>
    <t>1c3cdfbb8ed669530</t>
  </si>
  <si>
    <t>2c4rdgcg2er173125</t>
  </si>
  <si>
    <t>1c4sdjct7ec277999</t>
  </si>
  <si>
    <t>2c4rdgcg1er262636</t>
  </si>
  <si>
    <t>3c4pdcbg0et250668</t>
  </si>
  <si>
    <t>2c4rdgcg9er202300</t>
  </si>
  <si>
    <t>3c4pdcab8et277655</t>
  </si>
  <si>
    <t>1ftne2ew8eda19119</t>
  </si>
  <si>
    <t>1ftne2ew0eda31393</t>
  </si>
  <si>
    <t>1ft8w3bt8eea47460</t>
  </si>
  <si>
    <t>1ftne2ew3eda42761</t>
  </si>
  <si>
    <t>1ftne2ew9eda42750</t>
  </si>
  <si>
    <t>1ftne2ew5eda18817</t>
  </si>
  <si>
    <t>1ftne2ewxeda79340</t>
  </si>
  <si>
    <t>1ftne2ew5eda42759</t>
  </si>
  <si>
    <t>1ftne2ew3eda30898</t>
  </si>
  <si>
    <t>1ftne2ew1eda80943</t>
  </si>
  <si>
    <t>1ftne2ew1eda42760</t>
  </si>
  <si>
    <t>1ftne2ewxeda42739</t>
  </si>
  <si>
    <t>1ftne2ew4eda53980</t>
  </si>
  <si>
    <t>1ftne2ew2eda30908</t>
  </si>
  <si>
    <t>1ftne2ew3eda95802</t>
  </si>
  <si>
    <t>1ftne2ew0eda62871</t>
  </si>
  <si>
    <t>1ftne2ew3eda18881</t>
  </si>
  <si>
    <t>1ftne2ew3eda31484</t>
  </si>
  <si>
    <t>1ftne2ew1eda42550</t>
  </si>
  <si>
    <t>1ftne2ew0eda79752</t>
  </si>
  <si>
    <t>1ftne2ew1eda42547</t>
  </si>
  <si>
    <t>1ftne2ew4eda53932</t>
  </si>
  <si>
    <t>1ftne2ewxeda79760</t>
  </si>
  <si>
    <t>1ftne2ew4eda42767</t>
  </si>
  <si>
    <t>1ftne2ew6eda62714</t>
  </si>
  <si>
    <t>1ftne2ew2eda79753</t>
  </si>
  <si>
    <t>1ftne2ew2eda19794</t>
  </si>
  <si>
    <t>1ftne2ew9eda42764</t>
  </si>
  <si>
    <t>1fbne3bl8eda40704</t>
  </si>
  <si>
    <t>1ftne2ew4eda63764</t>
  </si>
  <si>
    <t>1ftne2ew2eda31671</t>
  </si>
  <si>
    <t>1ftne2ew8eda80969</t>
  </si>
  <si>
    <t>1ftne2ew2eda42749</t>
  </si>
  <si>
    <t>2fmdk4jcxeba96569</t>
  </si>
  <si>
    <t>2fmdk4jc0eba96547</t>
  </si>
  <si>
    <t>1fmcu0gx8euc24441</t>
  </si>
  <si>
    <t>1fmcu0gx5euc24784</t>
  </si>
  <si>
    <t>1fm5k8gt8egc06840</t>
  </si>
  <si>
    <t>select jeeps inc</t>
  </si>
  <si>
    <t>1ftnf1cf3ekd20967</t>
  </si>
  <si>
    <t>1ftew1cm1efa78283</t>
  </si>
  <si>
    <t>1ftfw1ct7ekf26416</t>
  </si>
  <si>
    <t>1ftnf1cf3ekd48011</t>
  </si>
  <si>
    <t>1ftnf1cfxekd48054</t>
  </si>
  <si>
    <t>1ftnf1cf2ekd47674</t>
  </si>
  <si>
    <t>1ftnf1cf5ekd47684</t>
  </si>
  <si>
    <t>1ftnf1cfxekd64271</t>
  </si>
  <si>
    <t>1ftew1cm2efa78289</t>
  </si>
  <si>
    <t>1ftnf1cf9ekd64276</t>
  </si>
  <si>
    <t>1ftfw1et0efb21617</t>
  </si>
  <si>
    <t>3fadp4bj0em240461</t>
  </si>
  <si>
    <t>1ftnf1cf8ekd84468</t>
  </si>
  <si>
    <t>1ftnf1cf3ekd63902</t>
  </si>
  <si>
    <t>1ftnf1cf5ekd48012</t>
  </si>
  <si>
    <t>1ftnf1cf7ekd63983</t>
  </si>
  <si>
    <t>1ftnf1cf1ekd48010</t>
  </si>
  <si>
    <t>1ftfw1ef2ekd68722</t>
  </si>
  <si>
    <t>1ftnf1cf6eke27995</t>
  </si>
  <si>
    <t>1ftnf1cfxekd63900</t>
  </si>
  <si>
    <t>3fadp4ej7em154480</t>
  </si>
  <si>
    <t>2fmhk6dt6ebd32403</t>
  </si>
  <si>
    <t>3fa6p0h93er318474</t>
  </si>
  <si>
    <t>1fadp3k24el239057</t>
  </si>
  <si>
    <t>3fa6p0lu0er308397</t>
  </si>
  <si>
    <t>3fa6p0h7xer333262</t>
  </si>
  <si>
    <t>3fa6p0hd8er228032</t>
  </si>
  <si>
    <t>arizona state credit union</t>
  </si>
  <si>
    <t>1zvbp8em4e5310545</t>
  </si>
  <si>
    <t>1zvbp8em7e5292512</t>
  </si>
  <si>
    <t>1zvbp8em4e5208498</t>
  </si>
  <si>
    <t>1zvbp8em2e5278937</t>
  </si>
  <si>
    <t>1zvbp8am9e5292176</t>
  </si>
  <si>
    <t>rinos auto sales inc</t>
  </si>
  <si>
    <t>1zvbp8em7e5231869</t>
  </si>
  <si>
    <t>1zvbp8am8e5325524</t>
  </si>
  <si>
    <t>1zvbp8em4e5243705</t>
  </si>
  <si>
    <t>1zvbp8am8e5310425</t>
  </si>
  <si>
    <t>1zvbp8emxe5242851</t>
  </si>
  <si>
    <t>1zvbp8cf1e5219169</t>
  </si>
  <si>
    <t>1fahp2f82eg183445</t>
  </si>
  <si>
    <t>1gtw7fca6e1913070</t>
  </si>
  <si>
    <t>1gtw7fca5e1909785</t>
  </si>
  <si>
    <t>1gtw7fca9e1910857</t>
  </si>
  <si>
    <t>1gtw7fca2e1912594</t>
  </si>
  <si>
    <t>2gkaltek2e6172038</t>
  </si>
  <si>
    <t>1gtv2teh2ez127724</t>
  </si>
  <si>
    <t>3gtu2wec1eg532667</t>
  </si>
  <si>
    <t>2gkflxe35e6368738</t>
  </si>
  <si>
    <t>1hgcr2f55ea126178</t>
  </si>
  <si>
    <t>3gtp1uec8eg512078</t>
  </si>
  <si>
    <t>3gtu2vec1eg421661</t>
  </si>
  <si>
    <t>2gkflye34e6270659</t>
  </si>
  <si>
    <t>3gtu2uec9eg189160</t>
  </si>
  <si>
    <t>19xfb2f57ee048810</t>
  </si>
  <si>
    <t>2hkrm4h31eh684262</t>
  </si>
  <si>
    <t>5j6rm3h38el014580</t>
  </si>
  <si>
    <t>5npdh4aexeh503072</t>
  </si>
  <si>
    <t>5fpyk1f69eb009312</t>
  </si>
  <si>
    <t>kmhdh4ae8eu184420</t>
  </si>
  <si>
    <t>5npdh4ae1eh530855</t>
  </si>
  <si>
    <t>5npdh4ae1eh532797</t>
  </si>
  <si>
    <t>5npdh4ae1eh495332</t>
  </si>
  <si>
    <t>1c4pjlcs3ew314045</t>
  </si>
  <si>
    <t>1c4pjlcb5ew232849</t>
  </si>
  <si>
    <t>1c4rjfdj6ec118828</t>
  </si>
  <si>
    <t>1c4rjejg1ec353463</t>
  </si>
  <si>
    <t>1c4njcea3ed648003</t>
  </si>
  <si>
    <t>1c4rjfbg0ec112868</t>
  </si>
  <si>
    <t>1c4bjwfg2el200168</t>
  </si>
  <si>
    <t>knafz4a87e5074356</t>
  </si>
  <si>
    <t>1c4bjweg8el107270</t>
  </si>
  <si>
    <t>don davis buick gmc</t>
  </si>
  <si>
    <t>1c4bjwdg2el239474</t>
  </si>
  <si>
    <t>5xyktca67eg476493</t>
  </si>
  <si>
    <t>jthbw1gg5e2065288</t>
  </si>
  <si>
    <t>salvr2bg0eh886145</t>
  </si>
  <si>
    <t>salfr2bg7eh391087</t>
  </si>
  <si>
    <t>kndpbcac9e7549438</t>
  </si>
  <si>
    <t>3ln6l2gkxer820867</t>
  </si>
  <si>
    <t>3ln6l2gk1er829814</t>
  </si>
  <si>
    <t>2t2bk1ba5ec228325</t>
  </si>
  <si>
    <t>3ln6l2gk8er806739</t>
  </si>
  <si>
    <t>jm3ke2dy2e0390250</t>
  </si>
  <si>
    <t>wmwzc3c50ewp25607</t>
  </si>
  <si>
    <t>wddsj5cb8en101254</t>
  </si>
  <si>
    <t>wddkk5kf7ef242599</t>
  </si>
  <si>
    <t>wddlj7db5ea093944</t>
  </si>
  <si>
    <t>wddsj4eb5en156428</t>
  </si>
  <si>
    <t>wddsj4eb3en122214</t>
  </si>
  <si>
    <t>wddgf8ab9ea962798</t>
  </si>
  <si>
    <t>wddkk5kf7ef230355</t>
  </si>
  <si>
    <t>1n4al3ap9ec196489</t>
  </si>
  <si>
    <t>ja32u2fu8eu010485</t>
  </si>
  <si>
    <t>1n4al3ap0en260181</t>
  </si>
  <si>
    <t>1n4al3ap9en331314</t>
  </si>
  <si>
    <t>1n4al3ap9ec139595</t>
  </si>
  <si>
    <t>jn8af5mv7et483258</t>
  </si>
  <si>
    <t>1n4aa5ap4ec439952</t>
  </si>
  <si>
    <t>5n1ar2mm2ec703992</t>
  </si>
  <si>
    <t>5n1at2mt3ec760520</t>
  </si>
  <si>
    <t>jn8as5mtxew620993</t>
  </si>
  <si>
    <t>3n1cn7ap4ek463748</t>
  </si>
  <si>
    <t>3n1ce2cp1el412928</t>
  </si>
  <si>
    <t>3n1cn7apxel877675</t>
  </si>
  <si>
    <t>3n1ab7ap1ey225238</t>
  </si>
  <si>
    <t>3c6ur5flxeg289405</t>
  </si>
  <si>
    <t>3c6ur5fl2eg289432</t>
  </si>
  <si>
    <t>3c6ur5fl0eg271530</t>
  </si>
  <si>
    <t>wp1af2a28ela34609</t>
  </si>
  <si>
    <t>S E-Hybrid</t>
  </si>
  <si>
    <t>wp0ad2a71el044420</t>
  </si>
  <si>
    <t>wp1ad2a23ela72657</t>
  </si>
  <si>
    <t>3c6ur5fl2eg284313</t>
  </si>
  <si>
    <t>3c6ur5dl9eg253059</t>
  </si>
  <si>
    <t>3c6tr5jt7eg275867</t>
  </si>
  <si>
    <t>jtkjf5c78e3075388</t>
  </si>
  <si>
    <t>3c6ur5dl5eg236422</t>
  </si>
  <si>
    <t>3c6ur5dl8eg243574</t>
  </si>
  <si>
    <t>4s4brbnc8e3215947</t>
  </si>
  <si>
    <t>4t1bf1fk9eu404559</t>
  </si>
  <si>
    <t>4t1bf1fk6eu360293</t>
  </si>
  <si>
    <t>5yfburhe8ep070814</t>
  </si>
  <si>
    <t>4t4bf1fk0er399225</t>
  </si>
  <si>
    <t>2t3dfrev2ew200258</t>
  </si>
  <si>
    <t>white allen european auto group</t>
  </si>
  <si>
    <t>jtmwfrev3ej001260</t>
  </si>
  <si>
    <t>5tddkrfh8es048959</t>
  </si>
  <si>
    <t>3vwd17aj9em252667</t>
  </si>
  <si>
    <t>5tfhw5f18ex325623</t>
  </si>
  <si>
    <t>3vwf17at2em641094</t>
  </si>
  <si>
    <t>3vwfp7at2em609910</t>
  </si>
  <si>
    <t>1vwbp7a32ec034899</t>
  </si>
  <si>
    <t>3vwll7aj7em355737</t>
  </si>
  <si>
    <t>19vde1f3xde017775</t>
  </si>
  <si>
    <t>wauhgafc2dn056971</t>
  </si>
  <si>
    <t>wuac6afr3da900787</t>
  </si>
  <si>
    <t>wa1lmafe2dd013867</t>
  </si>
  <si>
    <t>wa1wgafp5da034607</t>
  </si>
  <si>
    <t>wa1wmafe4dd002995</t>
  </si>
  <si>
    <t>wba3a5c51df353443</t>
  </si>
  <si>
    <t>waulfafh7dn010139</t>
  </si>
  <si>
    <t>wauafafl6dn042656</t>
  </si>
  <si>
    <t>wauafafl2dn042699</t>
  </si>
  <si>
    <t>wbadw7c54de732833</t>
  </si>
  <si>
    <t>wba3c1c57df437561</t>
  </si>
  <si>
    <t>wauffafl6dn004592</t>
  </si>
  <si>
    <t>waugfafcxdn020119</t>
  </si>
  <si>
    <t>wa1dgafp2da074215</t>
  </si>
  <si>
    <t>wau2gafc8dn041574</t>
  </si>
  <si>
    <t>waudfafc6dn080708</t>
  </si>
  <si>
    <t>wbayf8c57dde59287</t>
  </si>
  <si>
    <t>wbavm1c54dvw45702</t>
  </si>
  <si>
    <t>1g6ab5ra3d0151303</t>
  </si>
  <si>
    <t>1g4ps5sk7d4157460</t>
  </si>
  <si>
    <t>3gcpcsea9dg144389</t>
  </si>
  <si>
    <t>2g1fs1ew4d9141813</t>
  </si>
  <si>
    <t>2g61s5s32d9193706</t>
  </si>
  <si>
    <t>2g1fb3d30d9117091</t>
  </si>
  <si>
    <t>3gcpcse03dg185978</t>
  </si>
  <si>
    <t>3gntkfe74dg136365</t>
  </si>
  <si>
    <t>2g1fb1e36d9112903</t>
  </si>
  <si>
    <t>3gnmcge0xdg351016</t>
  </si>
  <si>
    <t>1gcrcrea0dz186130</t>
  </si>
  <si>
    <t>3gcpcsea4dg144381</t>
  </si>
  <si>
    <t>1gnskke76dr204959</t>
  </si>
  <si>
    <t>1gnskje79dr293551</t>
  </si>
  <si>
    <t>2gnflnek6d6353291</t>
  </si>
  <si>
    <t>1g1pc5sb7d7122023</t>
  </si>
  <si>
    <t>1g1pc5sbxd7254922</t>
  </si>
  <si>
    <t>1g1pc5sb8d7132012</t>
  </si>
  <si>
    <t>2g1wg5e33d1125177</t>
  </si>
  <si>
    <t>2g1wf5e37d1198135</t>
  </si>
  <si>
    <t>2gnaldek5d6309772</t>
  </si>
  <si>
    <t>1g11b5sa6df134640</t>
  </si>
  <si>
    <t>1g11a5sa2df205089</t>
  </si>
  <si>
    <t>2g1wg5e31d1234723</t>
  </si>
  <si>
    <t>2g1wc5e30d1246759</t>
  </si>
  <si>
    <t>1g11c5sa4df262906</t>
  </si>
  <si>
    <t>1g11e5sa3df304153</t>
  </si>
  <si>
    <t>1g1jc5sh5d4205154</t>
  </si>
  <si>
    <t>1gnskce00dr315063</t>
  </si>
  <si>
    <t>1c3ccbbb2dn656373</t>
  </si>
  <si>
    <t>kl8cf6s91dc512079</t>
  </si>
  <si>
    <t>1c3ccbab2dn641745</t>
  </si>
  <si>
    <t>1c3ccbbb6dn676786</t>
  </si>
  <si>
    <t>1gnskce09dr330516</t>
  </si>
  <si>
    <t>1gnkrfed5dj199194</t>
  </si>
  <si>
    <t>1g1jc6sh6d4171988</t>
  </si>
  <si>
    <t>1c3ccbab8dn671820</t>
  </si>
  <si>
    <t>1c3ccbcg2dn580096</t>
  </si>
  <si>
    <t>2c3ccaag1dh740989</t>
  </si>
  <si>
    <t>2c3ccaag9dh548395</t>
  </si>
  <si>
    <t>1c3ccbbb2dn539246</t>
  </si>
  <si>
    <t>2c4rc1bg0dr594891</t>
  </si>
  <si>
    <t>1c3ccbcg7dn567666</t>
  </si>
  <si>
    <t>1c3cdzab3dn739690</t>
  </si>
  <si>
    <t>2c3cdxbg8dh684743</t>
  </si>
  <si>
    <t>1c3cdzabxdn540409</t>
  </si>
  <si>
    <t>2c3cdyag5dh737339</t>
  </si>
  <si>
    <t>1c3cdzab5dn636769</t>
  </si>
  <si>
    <t>1c3cdzab0dn625341</t>
  </si>
  <si>
    <t>1c3cdzab5dn725550</t>
  </si>
  <si>
    <t>1c3cdzab6dn757617</t>
  </si>
  <si>
    <t>2c3cdxgj2dh506752</t>
  </si>
  <si>
    <t>2c3cdxhg8dh574315</t>
  </si>
  <si>
    <t>2c3cdxjg6dh602123</t>
  </si>
  <si>
    <t>1c3cdfba3dd289386</t>
  </si>
  <si>
    <t>2c4rdgcg0dr719273</t>
  </si>
  <si>
    <t>2c4rdgcg5dr749255</t>
  </si>
  <si>
    <t>3c3cfffh6dt745845</t>
  </si>
  <si>
    <t>2c4rdgcg0dr749129</t>
  </si>
  <si>
    <t>3c4pdcbg8dt563417</t>
  </si>
  <si>
    <t>2c4rdgcg9dr580311</t>
  </si>
  <si>
    <t>2fmdk4kc1dbc55167</t>
  </si>
  <si>
    <t>2fmdk4kcxdbc89057</t>
  </si>
  <si>
    <t>1fdss3bl9dda31253</t>
  </si>
  <si>
    <t>2fmdk4kc6dba08629</t>
  </si>
  <si>
    <t>2fmdk4jc0dba69668</t>
  </si>
  <si>
    <t>2fmdk4ak3dba00447</t>
  </si>
  <si>
    <t>2fmdk3kc7dba22694</t>
  </si>
  <si>
    <t>km8ju3ag9fu008066</t>
  </si>
  <si>
    <t>jtkku10418j031844</t>
  </si>
  <si>
    <t>jtmbk33v585060673</t>
  </si>
  <si>
    <t>4jgbf71e18a408048</t>
  </si>
  <si>
    <t>19uua66236a003649</t>
  </si>
  <si>
    <t>yv1ms382872272064</t>
  </si>
  <si>
    <t>jn8az08w67w600939</t>
  </si>
  <si>
    <t>jnkby01e77m400487</t>
  </si>
  <si>
    <t>wbahn83556dt64195</t>
  </si>
  <si>
    <t>2c3ka63h86h318984</t>
  </si>
  <si>
    <t>1j4hr48n66c200561</t>
  </si>
  <si>
    <t>salae25456a376945</t>
  </si>
  <si>
    <t>jnkcv51e06m509382</t>
  </si>
  <si>
    <t>2cndl73f356040021</t>
  </si>
  <si>
    <t>19uua66245a014562</t>
  </si>
  <si>
    <t>1ftwf31545eb93526</t>
  </si>
  <si>
    <t>1fmpu17555la22832</t>
  </si>
  <si>
    <t>jm1bk123351326151</t>
  </si>
  <si>
    <t>1gnek13z94r182757</t>
  </si>
  <si>
    <t>2hnyd18664h554970</t>
  </si>
  <si>
    <t>3g5da03e74s595909</t>
  </si>
  <si>
    <t>1b3jz65z24v102415</t>
  </si>
  <si>
    <t>jh4dc53003c007842</t>
  </si>
  <si>
    <t>1n4al11d23c198866</t>
  </si>
  <si>
    <t>1hgcm66803a091224</t>
  </si>
  <si>
    <t>wdbrf61j13f371152</t>
  </si>
  <si>
    <t>1hgcm56663a105720</t>
  </si>
  <si>
    <t>pt auto wholesale</t>
  </si>
  <si>
    <t>jtegf21a530081691</t>
  </si>
  <si>
    <t>1n4bl11d02c136868</t>
  </si>
  <si>
    <t>1hgem21571l104681</t>
  </si>
  <si>
    <t>1gkfk16t01j101227</t>
  </si>
  <si>
    <t>jtjgf10u820142568</t>
  </si>
  <si>
    <t>2hkrl18651h537108</t>
  </si>
  <si>
    <t>2t1br12e51c496448</t>
  </si>
  <si>
    <t>wvwgc21j3yw294110</t>
  </si>
  <si>
    <t>1gncs13w9x2170182</t>
  </si>
  <si>
    <t>1hgej125xpl043580</t>
  </si>
  <si>
    <t>1gc1kye86cf180016</t>
  </si>
  <si>
    <t>2c3cdxbg4ch117461</t>
  </si>
  <si>
    <t>knadm4a39c6078023</t>
  </si>
  <si>
    <t>3fadp4ejxcm128162</t>
  </si>
  <si>
    <t>1n6bf0ky5cn105907</t>
  </si>
  <si>
    <t>3c6ud5hl2cg330666</t>
  </si>
  <si>
    <t>3vw5a7ajxcm452913</t>
  </si>
  <si>
    <t>1ftew1cm8bke22050</t>
  </si>
  <si>
    <t>5tdkk3dc3bs121632</t>
  </si>
  <si>
    <t>2b3ka43d39h512499</t>
  </si>
  <si>
    <t>1g2za5e08a4160748</t>
  </si>
  <si>
    <t>3gcek13308g247148</t>
  </si>
  <si>
    <t>kl1td56698b101250</t>
  </si>
  <si>
    <t>wbahn83588dt80748</t>
  </si>
  <si>
    <t>1fahp35n38w296392</t>
  </si>
  <si>
    <t>5uxkr0c53f0k66853</t>
  </si>
  <si>
    <t>3c4pdcbb4ft542331</t>
  </si>
  <si>
    <t>1n4al3ap1dn568815</t>
  </si>
  <si>
    <t>jn8af5mr8dt206636</t>
  </si>
  <si>
    <t>1n4aa5ap9dc832568</t>
  </si>
  <si>
    <t>1n4az0cp2dc408819</t>
  </si>
  <si>
    <t>1n4aa5apxdc825631</t>
  </si>
  <si>
    <t>jn8as5mt2dw508056</t>
  </si>
  <si>
    <t>jn8as5mv9dw618197</t>
  </si>
  <si>
    <t>anderson rockriver ford</t>
  </si>
  <si>
    <t>jn8as5mv1dw624138</t>
  </si>
  <si>
    <t>jn8as5mv7dw101173</t>
  </si>
  <si>
    <t>jn8as5mt7dw520882</t>
  </si>
  <si>
    <t>1c6rr7lt5ds624325</t>
  </si>
  <si>
    <t>jf1znaa18d2731300</t>
  </si>
  <si>
    <t>jf1gpar69d2816356</t>
  </si>
  <si>
    <t>1c6rr6nt2ds516042</t>
  </si>
  <si>
    <t>jf1zcac19d1613376</t>
  </si>
  <si>
    <t>wp0ab2a92ds122523</t>
  </si>
  <si>
    <t>3c6jr6ct1dg501569</t>
  </si>
  <si>
    <t>3c6jr6bg4dg515129</t>
  </si>
  <si>
    <t>3c63rrkl5dg599291</t>
  </si>
  <si>
    <t>2c4jrgag7dr554405</t>
  </si>
  <si>
    <t>jf1gr7e69dg806500</t>
  </si>
  <si>
    <t>4t1bf1fk8du235424</t>
  </si>
  <si>
    <t>4t1bf1fk1du246376</t>
  </si>
  <si>
    <t>4t1bf1fk4du717145</t>
  </si>
  <si>
    <t>jtebu5jr4d5138054</t>
  </si>
  <si>
    <t>4t1bf1fk8du677054</t>
  </si>
  <si>
    <t>jtmhy7aj9d4009130</t>
  </si>
  <si>
    <t>aatc auto</t>
  </si>
  <si>
    <t>jtebu4bf2dk166516</t>
  </si>
  <si>
    <t>2t3bfrev2dw031686</t>
  </si>
  <si>
    <t>5tdbk3ehxds203046</t>
  </si>
  <si>
    <t>5yfbu4ee3dp087137</t>
  </si>
  <si>
    <t>5tdyk3eh0ds133227</t>
  </si>
  <si>
    <t>jtebu4bf3dk151247</t>
  </si>
  <si>
    <t>3vw5x7at3dm825730</t>
  </si>
  <si>
    <t>5tfuw5f15dx270741</t>
  </si>
  <si>
    <t>5tfem5f15dx056780</t>
  </si>
  <si>
    <t>5tdyk3dc3ds369599</t>
  </si>
  <si>
    <t>1vwbp7a35dc025306</t>
  </si>
  <si>
    <t>2hnyd2h2xch544766</t>
  </si>
  <si>
    <t>3vwdp7ajxdm416019</t>
  </si>
  <si>
    <t>2hnyd2h3xch515972</t>
  </si>
  <si>
    <t>2hnyd2h67ch535137</t>
  </si>
  <si>
    <t>3vwdp7aj2dm270960</t>
  </si>
  <si>
    <t>wa1lfafp8ca002514</t>
  </si>
  <si>
    <t>wauafafl7ca117872</t>
  </si>
  <si>
    <t>wauafafl6cn011180</t>
  </si>
  <si>
    <t>wa1lmafe5cd005888</t>
  </si>
  <si>
    <t>wba3c1c56cf430499</t>
  </si>
  <si>
    <t>1ft7w2bt3feb21844</t>
  </si>
  <si>
    <t>wbafr7c59cc812574</t>
  </si>
  <si>
    <t>wbakc6c57cc396535</t>
  </si>
  <si>
    <t>1g6dc5e52c0107536</t>
  </si>
  <si>
    <t>Fri Jun 19 2015 01:45:00 GMT-0700 (PDT)</t>
  </si>
  <si>
    <t>1g1pf5sc0c7331733</t>
  </si>
  <si>
    <t>2g1fs1ep5c9800215</t>
  </si>
  <si>
    <t>1g1pf5sc2c7223372</t>
  </si>
  <si>
    <t>1g1pf5sc5c7191792</t>
  </si>
  <si>
    <t>1gcrcrea1cz280032</t>
  </si>
  <si>
    <t>3gcpkte27cg111584</t>
  </si>
  <si>
    <t>1gnskce04cr100171</t>
  </si>
  <si>
    <t>1gnkrged5cj199541</t>
  </si>
  <si>
    <t>2gnflee53c6192777</t>
  </si>
  <si>
    <t>1g1ze5e09cf220438</t>
  </si>
  <si>
    <t>tom sibbitt chevrolet buick inc</t>
  </si>
  <si>
    <t>2gnalbek9c6148474</t>
  </si>
  <si>
    <t>2gnaldekxc1121650</t>
  </si>
  <si>
    <t>1c3cdzeg7cn218086</t>
  </si>
  <si>
    <t>2c3ccabg8ch217577</t>
  </si>
  <si>
    <t>1c3cdzab3cn110719</t>
  </si>
  <si>
    <t>1c4rdhag7cc237335</t>
  </si>
  <si>
    <t>2c3cdycj3ch106497</t>
  </si>
  <si>
    <t>2c3cdybt1ch118747</t>
  </si>
  <si>
    <t>1c4rdhdg1cc116988</t>
  </si>
  <si>
    <t>2c3cdxbg0ch258849</t>
  </si>
  <si>
    <t>2c3ccaagxch104344</t>
  </si>
  <si>
    <t>2c4rdgbg4cr214031</t>
  </si>
  <si>
    <t>2c4rdgdg1cr112408</t>
  </si>
  <si>
    <t>1ft7w3bt2ceb97850</t>
  </si>
  <si>
    <t>3c4pddfg3ct334562</t>
  </si>
  <si>
    <t>2c4rdgdg5cr165127</t>
  </si>
  <si>
    <t>2fmdk3gc4cba18111</t>
  </si>
  <si>
    <t>yh4k14aa1ca001652</t>
  </si>
  <si>
    <t>1fmcu0c73ckb84073</t>
  </si>
  <si>
    <t>kas kibo auto sales corp</t>
  </si>
  <si>
    <t>1fmcu9c79ckc70783</t>
  </si>
  <si>
    <t>1ftfw1r61cfb53686</t>
  </si>
  <si>
    <t>1ftfw1cfxcfc33044</t>
  </si>
  <si>
    <t>1ftfw1et9cfc27089</t>
  </si>
  <si>
    <t>1ftfw1et9cfc83601</t>
  </si>
  <si>
    <t>1ftfw1et7cfa90508</t>
  </si>
  <si>
    <t>3fadp4bj3cm195724</t>
  </si>
  <si>
    <t>1ftfx1ef9ckd09595</t>
  </si>
  <si>
    <t>1fahp3k24cl175309</t>
  </si>
  <si>
    <t>3fadp4ej1cm183700</t>
  </si>
  <si>
    <t>1fahp3m2xcl281745</t>
  </si>
  <si>
    <t>1fahp3n26cl478149</t>
  </si>
  <si>
    <t>ray jameson co</t>
  </si>
  <si>
    <t>1fahp3m25cl450991</t>
  </si>
  <si>
    <t>3fahp0ha4cr321559</t>
  </si>
  <si>
    <t>3fahp0ha8cr350563</t>
  </si>
  <si>
    <t>nm0ls6bn2ct102600</t>
  </si>
  <si>
    <t>clear remarketing</t>
  </si>
  <si>
    <t>1fahp2ew6cg139610</t>
  </si>
  <si>
    <t>1gkkvted0cj317366</t>
  </si>
  <si>
    <t>1gkkvted1cj246100</t>
  </si>
  <si>
    <t>1gtr1ve01cz217986</t>
  </si>
  <si>
    <t>1gtr2ve08cz110124</t>
  </si>
  <si>
    <t>2hgfg3b55ch509390</t>
  </si>
  <si>
    <t>3gtp2we77cg247436</t>
  </si>
  <si>
    <t>1hgcp2f85ca144127</t>
  </si>
  <si>
    <t>jhmfb2f88cs002888</t>
  </si>
  <si>
    <t>2hgfg3b52ch566744</t>
  </si>
  <si>
    <t>19xfb2f52ce372163</t>
  </si>
  <si>
    <t>5j6rm4h55cl030143</t>
  </si>
  <si>
    <t>5j6tf3h59cl000475</t>
  </si>
  <si>
    <t>kmhcu5ae7cu021963</t>
  </si>
  <si>
    <t>5fnrl5h60cb024275</t>
  </si>
  <si>
    <t>5fnyf4h57cb083232</t>
  </si>
  <si>
    <t>5fnyf4h40cb062102</t>
  </si>
  <si>
    <t>5fnyf4h68cb010458</t>
  </si>
  <si>
    <t>5npeb4ac3ch475441</t>
  </si>
  <si>
    <t>kmhtc6ad8cu037248</t>
  </si>
  <si>
    <t>jn8as1mw9cm155151</t>
  </si>
  <si>
    <t>kmhtc6ad3cu058976</t>
  </si>
  <si>
    <t>jn8az2nc9c9317031</t>
  </si>
  <si>
    <t>jn8az2nfxc9518849</t>
  </si>
  <si>
    <t>1c4bjweg0cl152135</t>
  </si>
  <si>
    <t>1c4bjwdg6cl122591</t>
  </si>
  <si>
    <t>1c4rjfatxcc361058</t>
  </si>
  <si>
    <t>1c4rjfag1cc170437</t>
  </si>
  <si>
    <t>1c4pjlak4cw180601</t>
  </si>
  <si>
    <t>1c4rjeag9cc259439</t>
  </si>
  <si>
    <t>salsf2d40ca744057</t>
  </si>
  <si>
    <t>jtjjm7fx9c5038384</t>
  </si>
  <si>
    <t>jthbk1eg9c2506853</t>
  </si>
  <si>
    <t>salsf2d4xca759181</t>
  </si>
  <si>
    <t>salme1d41ca376462</t>
  </si>
  <si>
    <t>salsk2d42ca758005</t>
  </si>
  <si>
    <t>5xxgr4a64cg004652</t>
  </si>
  <si>
    <t>jthbf5c20c5175100</t>
  </si>
  <si>
    <t>5fnyf3h51fb023512</t>
  </si>
  <si>
    <t>3hggk5h59fm715470</t>
  </si>
  <si>
    <t>1hgcr2f53fa006428</t>
  </si>
  <si>
    <t>4jgbf8ge7ca779740</t>
  </si>
  <si>
    <t>4jgbf7be3ca788601</t>
  </si>
  <si>
    <t>wddlj7db1ca054006</t>
  </si>
  <si>
    <t>wddgj5hb6cf738391</t>
  </si>
  <si>
    <t>1n4al2ap3cn577539</t>
  </si>
  <si>
    <t>1n4al2ap5cc188297</t>
  </si>
  <si>
    <t>5n1aa0ne8cn611323</t>
  </si>
  <si>
    <t>1n6ad0er9cc405984</t>
  </si>
  <si>
    <t>5n1ar1nn3cc632025</t>
  </si>
  <si>
    <t>5n1ar1nn9cc630716</t>
  </si>
  <si>
    <t>1n6ba0ej9cn312376</t>
  </si>
  <si>
    <t>primeritus remarketing/tampa postal fcu/ez-step</t>
  </si>
  <si>
    <t>3n1ab6ap1cl708362</t>
  </si>
  <si>
    <t>3n1ab6ap1cl621142</t>
  </si>
  <si>
    <t>1n6aa0ec6cn325065</t>
  </si>
  <si>
    <t>jtkjf5c71c3036915</t>
  </si>
  <si>
    <t>4s4brbcc8c3230531</t>
  </si>
  <si>
    <t>2c4rdgag0cr180171</t>
  </si>
  <si>
    <t>3c6jd6at3cg279987</t>
  </si>
  <si>
    <t>3c6ud5clxcg165781</t>
  </si>
  <si>
    <t>3c6ud5glxcg306178</t>
  </si>
  <si>
    <t>1c6rd7ptxcs218354</t>
  </si>
  <si>
    <t>jf1gjaf60ch029734</t>
  </si>
  <si>
    <t>1c6rd7kt4cs172964</t>
  </si>
  <si>
    <t>4t4bf1fk7cr211278</t>
  </si>
  <si>
    <t>5yfbu4eexcp041450</t>
  </si>
  <si>
    <t>4t4bf1fk8cr226128</t>
  </si>
  <si>
    <t>4t1bk1fk3cu515584</t>
  </si>
  <si>
    <t>4t4bf1fk2cr229168</t>
  </si>
  <si>
    <t>4t4bf1fk1cr221112</t>
  </si>
  <si>
    <t>4t4bf1fk5cr171279</t>
  </si>
  <si>
    <t>2t1bu4ee2cc812631</t>
  </si>
  <si>
    <t>5tdbk3eh4cs133025</t>
  </si>
  <si>
    <t>5tddk3eh2cs151905</t>
  </si>
  <si>
    <t>jtdkn3du9c1555648</t>
  </si>
  <si>
    <t>jtdkn3du2c1553322</t>
  </si>
  <si>
    <t>jtdkn3dp9c3021094</t>
  </si>
  <si>
    <t>5tddk3dc2cs045198</t>
  </si>
  <si>
    <t>5tftu4gn6cx020470</t>
  </si>
  <si>
    <t>1c4rjfbg6fc697859</t>
  </si>
  <si>
    <t>1vwbn7a34cc101537</t>
  </si>
  <si>
    <t>3vwdp7aj3cm370628</t>
  </si>
  <si>
    <t>wbasp4c55bc341508</t>
  </si>
  <si>
    <t>wbaph5c59ba440790</t>
  </si>
  <si>
    <t>w04gn5ec5b1118097</t>
  </si>
  <si>
    <t>w04gu5gcxb1005777</t>
  </si>
  <si>
    <t>wbafr9c5xbc757451</t>
  </si>
  <si>
    <t>wauavafd4bn000821</t>
  </si>
  <si>
    <t>wbaph7c50ba800993</t>
  </si>
  <si>
    <t>wbafr7c5xbc800979</t>
  </si>
  <si>
    <t>2g1fk1ej6b9108488</t>
  </si>
  <si>
    <t>3gcpkrea6bg378370</t>
  </si>
  <si>
    <t>2g1fk3dj6b9174262</t>
  </si>
  <si>
    <t>1gys4bef2br305353</t>
  </si>
  <si>
    <t>3gcpkse30bg302328</t>
  </si>
  <si>
    <t>1gcrcse05bz373827</t>
  </si>
  <si>
    <t>1gnsche05br284142</t>
  </si>
  <si>
    <t>2g1fa1ed6b9165593</t>
  </si>
  <si>
    <t>2g1fg1ed8b9107645</t>
  </si>
  <si>
    <t>2g1ft1ew3b9187630</t>
  </si>
  <si>
    <t>1g6kd5e61bu151063</t>
  </si>
  <si>
    <t>2g1fa1edxb9139644</t>
  </si>
  <si>
    <t>1b3cb5ha0bd152942</t>
  </si>
  <si>
    <t>2g1wg5ek1b1299401</t>
  </si>
  <si>
    <t>1gnkrged3bj104036</t>
  </si>
  <si>
    <t>1b3cb3ha6bd238289</t>
  </si>
  <si>
    <t>1g1za5eu5bf344297</t>
  </si>
  <si>
    <t>1gnkreed8bj217727</t>
  </si>
  <si>
    <t>1gnkvged7bj336991</t>
  </si>
  <si>
    <t>1gnkrjed3bj188114</t>
  </si>
  <si>
    <t>1b3bd1fb9bn590590</t>
  </si>
  <si>
    <t>2fmdk4kcxbbb19178</t>
  </si>
  <si>
    <t>1ft8w3bt5bec43934</t>
  </si>
  <si>
    <t>1fmcu9dg1bka36019</t>
  </si>
  <si>
    <t>3d4pg5fg5bt530792</t>
  </si>
  <si>
    <t>2fmdk3kc5bba34615</t>
  </si>
  <si>
    <t>2b3cl3cgxbh527235</t>
  </si>
  <si>
    <t>1fbss3bl1bdb33930</t>
  </si>
  <si>
    <t>2fmdk3jc2bba45525</t>
  </si>
  <si>
    <t>1ftfw1et1bfc75054</t>
  </si>
  <si>
    <t>1ftfw1ef2bkd66237</t>
  </si>
  <si>
    <t>1ftfw1et8bfb12241</t>
  </si>
  <si>
    <t>1ftfw1ef3bfd40416</t>
  </si>
  <si>
    <t>1ftfw1ef0bfd42110</t>
  </si>
  <si>
    <t>1ftfw1et3bfc24381</t>
  </si>
  <si>
    <t>1ft7w2b63beb83457</t>
  </si>
  <si>
    <t>1ftfw1ef0bfc96522</t>
  </si>
  <si>
    <t>1ftfw1et2bfb72483</t>
  </si>
  <si>
    <t>1ftfx1et1bfc83152</t>
  </si>
  <si>
    <t>1ftfw1et3bfb87610</t>
  </si>
  <si>
    <t>1ft7w2a60beb11407</t>
  </si>
  <si>
    <t>2fmgk5bc6bbd07957</t>
  </si>
  <si>
    <t>2fmhk6cc3bbd04233</t>
  </si>
  <si>
    <t>1ftkr4ee8bpa00347</t>
  </si>
  <si>
    <t>2fmgk5dc1bbd03831</t>
  </si>
  <si>
    <t>3fahp0ha0br312016</t>
  </si>
  <si>
    <t>3fahp0cg4br101784</t>
  </si>
  <si>
    <t>kmhfc4df2ba530437</t>
  </si>
  <si>
    <t>5fnyf4h53bb060058</t>
  </si>
  <si>
    <t>2hgfg1b65bh515847</t>
  </si>
  <si>
    <t>1gkkvned3bj164623</t>
  </si>
  <si>
    <t>1hgcp2f37ba138364</t>
  </si>
  <si>
    <t>1gkkrned3bj174718</t>
  </si>
  <si>
    <t>1gks2ce0xbr144946</t>
  </si>
  <si>
    <t>5npeb4ac6bh245746</t>
  </si>
  <si>
    <t>2ctfltec8b6361416</t>
  </si>
  <si>
    <t>1gkkrped9bj410476</t>
  </si>
  <si>
    <t>kmhgc4df5bu125028</t>
  </si>
  <si>
    <t>km8nudcc6bu143100</t>
  </si>
  <si>
    <t>1j4ba3h19bl563032</t>
  </si>
  <si>
    <t>sajwa2gbxblv01409</t>
  </si>
  <si>
    <t>jim falk lexus of beverly hills</t>
  </si>
  <si>
    <t>sajwa2gb0blv20907</t>
  </si>
  <si>
    <t>1j4nt1gb1bd150697</t>
  </si>
  <si>
    <t>kndpb3a28b7050049</t>
  </si>
  <si>
    <t>zam45kma7b0058994</t>
  </si>
  <si>
    <t>wmwzc5c59bwl53028</t>
  </si>
  <si>
    <t>jthbl5ef5b5106801</t>
  </si>
  <si>
    <t>2lmdj8jk8bbj20496</t>
  </si>
  <si>
    <t>kndjt2a15b7295489</t>
  </si>
  <si>
    <t>jm1de1hy0b0103974</t>
  </si>
  <si>
    <t>3lnhl2gc2br752934</t>
  </si>
  <si>
    <t>jm1de1hz2b0114404</t>
  </si>
  <si>
    <t>2lmhj5fr7bbj50014</t>
  </si>
  <si>
    <t>jtjbk1ba6b2013886</t>
  </si>
  <si>
    <t>wmwzc3c51bwh98497</t>
  </si>
  <si>
    <t>neil huffman subaru</t>
  </si>
  <si>
    <t>wddgf5ebxba420159</t>
  </si>
  <si>
    <t>wddgf5gb1bf634005</t>
  </si>
  <si>
    <t>1n4al2ep3bc105197</t>
  </si>
  <si>
    <t>1n6ad0cw4bc419976</t>
  </si>
  <si>
    <t>jn8af5mv4bt018979</t>
  </si>
  <si>
    <t>1n4al2ap0bc178808</t>
  </si>
  <si>
    <t>jn8as5mv6bw303628</t>
  </si>
  <si>
    <t>jn8as5mv1bw677466</t>
  </si>
  <si>
    <t>3d7jb1ep2bg563176</t>
  </si>
  <si>
    <t>robertson truck sales inc</t>
  </si>
  <si>
    <t>jn8as5mv1bw283398</t>
  </si>
  <si>
    <t>1n6aa0ec0bn312908</t>
  </si>
  <si>
    <t>jtkjf5c7xb3008416</t>
  </si>
  <si>
    <t>3n1bc1cp0bl360456</t>
  </si>
  <si>
    <t>1d7rv1ct8bs576730</t>
  </si>
  <si>
    <t>3n1ab6ap5bl625662</t>
  </si>
  <si>
    <t>3d73y4cl4bg543522</t>
  </si>
  <si>
    <t>3n1cc1ap1bl413401</t>
  </si>
  <si>
    <t>3d7ut2cl0bg535943</t>
  </si>
  <si>
    <t>wp1ab2a25bla42285</t>
  </si>
  <si>
    <t>duval acura</t>
  </si>
  <si>
    <t>1d7rv1gt9bs668987</t>
  </si>
  <si>
    <t>5tfjx4gn8bx006048</t>
  </si>
  <si>
    <t>4t1bk3dbxbu410697</t>
  </si>
  <si>
    <t>4t1bf3ek2bu661510</t>
  </si>
  <si>
    <t>4t1bb3ek8bu131988</t>
  </si>
  <si>
    <t>5tdyk3dc1bs149570</t>
  </si>
  <si>
    <t>4t4bf3ek0br199440</t>
  </si>
  <si>
    <t>5tdyk3dc8bs076066</t>
  </si>
  <si>
    <t>5tdzk3dc1bs164977</t>
  </si>
  <si>
    <t>roswell nissan</t>
  </si>
  <si>
    <t>4t1bk3ek7bu122425</t>
  </si>
  <si>
    <t>yv1672mkxb2193661</t>
  </si>
  <si>
    <t>3vw2k7aj0bm395782</t>
  </si>
  <si>
    <t>5j8tb2h53aa004835</t>
  </si>
  <si>
    <t>4t3bk3bb5bu049793</t>
  </si>
  <si>
    <t>jh4cu2f66ac010040</t>
  </si>
  <si>
    <t>4t3bk3bb5bu046828</t>
  </si>
  <si>
    <t>wbanu5c57ac125380</t>
  </si>
  <si>
    <t>wbaea5c53acv93163</t>
  </si>
  <si>
    <t>wbanu5c57ac126142</t>
  </si>
  <si>
    <t>yv4902dz0b2154479</t>
  </si>
  <si>
    <t>wa1lyafe3ad007804</t>
  </si>
  <si>
    <t>2cnalbew4a6203661</t>
  </si>
  <si>
    <t>1gcskse32az107212</t>
  </si>
  <si>
    <t>2g1fb1ev8a9213227</t>
  </si>
  <si>
    <t>1gcskse37az257039</t>
  </si>
  <si>
    <t>2cnalpew8a6345606</t>
  </si>
  <si>
    <t>1gcskse39az102766</t>
  </si>
  <si>
    <t>3gcrkte38ag123788</t>
  </si>
  <si>
    <t>1gcpcpexxaz297988</t>
  </si>
  <si>
    <t>2g1ff1ev4a9169473</t>
  </si>
  <si>
    <t>1gnukje37ar280699</t>
  </si>
  <si>
    <t>cts wagon</t>
  </si>
  <si>
    <t>1g1ze5ebxaf248554</t>
  </si>
  <si>
    <t>1c3bc5ed8an169698</t>
  </si>
  <si>
    <t>2g1wb5en3a1175542</t>
  </si>
  <si>
    <t>3gnbabdbxas643339</t>
  </si>
  <si>
    <t>1d7rv1ctxas175954</t>
  </si>
  <si>
    <t>3d4pg4fb8at224599</t>
  </si>
  <si>
    <t>1d7rb1gpxas101486</t>
  </si>
  <si>
    <t>zff65lja3a0170151</t>
  </si>
  <si>
    <t>3fahp0cg4ar352996</t>
  </si>
  <si>
    <t>1ftfx1ev0afc00343</t>
  </si>
  <si>
    <t>1fahp3fn7aw129408</t>
  </si>
  <si>
    <t>2ctflgey5a6304317</t>
  </si>
  <si>
    <t>3fahp0kc7ar244743</t>
  </si>
  <si>
    <t>1gtskve38az138904</t>
  </si>
  <si>
    <t>jhmze2h50as019396</t>
  </si>
  <si>
    <t>1zvbp8fh2a5121758</t>
  </si>
  <si>
    <t>1gklrned5aj182502</t>
  </si>
  <si>
    <t>2hgfa1f50ah554993</t>
  </si>
  <si>
    <t>1zvbp8js1a5126002</t>
  </si>
  <si>
    <t>5j6re3h77al030246</t>
  </si>
  <si>
    <t>kndjt2a27a7159971</t>
  </si>
  <si>
    <t>1j4ba3h11al138225</t>
  </si>
  <si>
    <t>1j4ha6d1xal144445</t>
  </si>
  <si>
    <t>1j4nf2gb5ad653936</t>
  </si>
  <si>
    <t>5fnyf4h92ab028607</t>
  </si>
  <si>
    <t>salme1d4xaa327581</t>
  </si>
  <si>
    <t>1j4ga2d15al206306</t>
  </si>
  <si>
    <t>2t2bk1ba4ac078752</t>
  </si>
  <si>
    <t>jthbf5c26a5121426</t>
  </si>
  <si>
    <t>2t2bk1ba2ac013981</t>
  </si>
  <si>
    <t>jm3tb3ma5a0233456</t>
  </si>
  <si>
    <t>jm1bl1s67a1161643</t>
  </si>
  <si>
    <t>2t2zk1ba7ac032444</t>
  </si>
  <si>
    <t>2t2bk1ba4ac060297</t>
  </si>
  <si>
    <t>4m2cn8h77akj02880</t>
  </si>
  <si>
    <t>4t4bf3ek7ar060808</t>
  </si>
  <si>
    <t>5y2sp6e89az419080</t>
  </si>
  <si>
    <t>jf2sh6cc9ah766615</t>
  </si>
  <si>
    <t>jn8as5mv4aw109596</t>
  </si>
  <si>
    <t>wvwml7an2ae521706</t>
  </si>
  <si>
    <t>wvwml7an6ae505296</t>
  </si>
  <si>
    <t>3vwrl7aj5am137221</t>
  </si>
  <si>
    <t>5tfdy5f1xax151525</t>
  </si>
  <si>
    <t>1nxbu4ee1az365396</t>
  </si>
  <si>
    <t>2t1bu4ee6ac519179</t>
  </si>
  <si>
    <t>2hnyd28649h500113</t>
  </si>
  <si>
    <t>5uxfe43539l270425</t>
  </si>
  <si>
    <t>1gyfk26289r297899</t>
  </si>
  <si>
    <t>o c motors</t>
  </si>
  <si>
    <t>5uxfe43599l263558</t>
  </si>
  <si>
    <t>wa1av74l49d018729</t>
  </si>
  <si>
    <t>1gyfk26269r253075</t>
  </si>
  <si>
    <t>wa1kk78r49a047872</t>
  </si>
  <si>
    <t>5gaer23d39j158329</t>
  </si>
  <si>
    <t>waulf78k49n018086</t>
  </si>
  <si>
    <t>5gaev13d09j213485</t>
  </si>
  <si>
    <t>wa1kk78r89a024921</t>
  </si>
  <si>
    <t>5uxfe43589l038998</t>
  </si>
  <si>
    <t>1g1zf57579f254408</t>
  </si>
  <si>
    <t>kl1td66e29b656314</t>
  </si>
  <si>
    <t>2g1wb57nx91322089</t>
  </si>
  <si>
    <t>2g1wt57k091185036</t>
  </si>
  <si>
    <t>1gndt33s792126596</t>
  </si>
  <si>
    <t>1gner23d49s176192</t>
  </si>
  <si>
    <t>1c3lc56b99n560470</t>
  </si>
  <si>
    <t>1ftww33r19ea34713</t>
  </si>
  <si>
    <t>1fmcu04g69kc66712</t>
  </si>
  <si>
    <t>1fmcu03g89ka24909</t>
  </si>
  <si>
    <t>3d4gg57v89t206825</t>
  </si>
  <si>
    <t>1zvht85h195122970</t>
  </si>
  <si>
    <t>3fahp07z99r118277</t>
  </si>
  <si>
    <t>3gtek13m59g170366</t>
  </si>
  <si>
    <t>1ftpw14vx9fa60497</t>
  </si>
  <si>
    <t>2hgfa16529h522669</t>
  </si>
  <si>
    <t>3gtek13339g256993</t>
  </si>
  <si>
    <t>1gker13d99j148918</t>
  </si>
  <si>
    <t>5j6re48579l059634</t>
  </si>
  <si>
    <t>knafg528197247776</t>
  </si>
  <si>
    <t>jthbj46g592278880</t>
  </si>
  <si>
    <t>2lmdu88c49bj05509</t>
  </si>
  <si>
    <t>5nmsg13d69h247660</t>
  </si>
  <si>
    <t>kmhdu46d39u640325</t>
  </si>
  <si>
    <t>2hjyk16549h500155</t>
  </si>
  <si>
    <t>5npet46c79h541309</t>
  </si>
  <si>
    <t>jtjhy00w994023070</t>
  </si>
  <si>
    <t>1j4fa24189l786111</t>
  </si>
  <si>
    <t>kndmb233896321162</t>
  </si>
  <si>
    <t>1lnhm93r39g601361</t>
  </si>
  <si>
    <t>5fnyf38909b026473</t>
  </si>
  <si>
    <t>wmwmf33549tu76110</t>
  </si>
  <si>
    <t>kmhcn46c89u349514</t>
  </si>
  <si>
    <t>5npeu46f39h544666</t>
  </si>
  <si>
    <t>kmhgc46f99u037901</t>
  </si>
  <si>
    <t>jn8az18w49w121721</t>
  </si>
  <si>
    <t>4jgbb86ex9a497128</t>
  </si>
  <si>
    <t>jn8az18w39w117904</t>
  </si>
  <si>
    <t>4jgbf25e39a499497</t>
  </si>
  <si>
    <t>jn8az28r09t121054</t>
  </si>
  <si>
    <t>wdbuf87x29b375776</t>
  </si>
  <si>
    <t>4jgbb86e39a451768</t>
  </si>
  <si>
    <t>4a3ak24f59e019083</t>
  </si>
  <si>
    <t>4jgbb72e09a471542</t>
  </si>
  <si>
    <t>3n1ab61e79l663063</t>
  </si>
  <si>
    <t>jn8az18w79w107036</t>
  </si>
  <si>
    <t>wdbuf87x09b404756</t>
  </si>
  <si>
    <t>wddng86x49a243473</t>
  </si>
  <si>
    <t>2t2bk1ba6fc261545</t>
  </si>
  <si>
    <t>2t2bk1ba5fc262122</t>
  </si>
  <si>
    <t>2t2bk1ba7fc261084</t>
  </si>
  <si>
    <t>jm1gj1u63f1163907</t>
  </si>
  <si>
    <t>55swf6gb9fu035809</t>
  </si>
  <si>
    <t>55swf4jb0fu045092</t>
  </si>
  <si>
    <t>55swf4jb1fu044002</t>
  </si>
  <si>
    <t>55swf4jb7fu043260</t>
  </si>
  <si>
    <t>jthhp5bc2f5000692</t>
  </si>
  <si>
    <t>2t1ku40e69c090936</t>
  </si>
  <si>
    <t>momentum bmw</t>
  </si>
  <si>
    <t>4s4wx97d794400058</t>
  </si>
  <si>
    <t>jtdkb20u097868764</t>
  </si>
  <si>
    <t>1g8zs57bx9f159859</t>
  </si>
  <si>
    <t>5y2sp67009z470048</t>
  </si>
  <si>
    <t>wauaf78e38a113858</t>
  </si>
  <si>
    <t>wvwhd71k49w139770</t>
  </si>
  <si>
    <t>wbava33508kx89131</t>
  </si>
  <si>
    <t>wbava37588nl52020</t>
  </si>
  <si>
    <t>wbawb73598p040209</t>
  </si>
  <si>
    <t>3vwrl71k79m069525</t>
  </si>
  <si>
    <t>wbaul73588ve89321</t>
  </si>
  <si>
    <t>wbavc53508fz85648</t>
  </si>
  <si>
    <t>3vwrm71k49m078129</t>
  </si>
  <si>
    <t>yv1mk672692127675</t>
  </si>
  <si>
    <t>wbawc73598e064227</t>
  </si>
  <si>
    <t>4t3bk11a09u009127</t>
  </si>
  <si>
    <t>wauaf78e68a153738</t>
  </si>
  <si>
    <t>3vwhm71k99m074752</t>
  </si>
  <si>
    <t>wa1ev94l28d022922</t>
  </si>
  <si>
    <t>wbaeb53528cx61138</t>
  </si>
  <si>
    <t>1gyfk63858r162460</t>
  </si>
  <si>
    <t>wbxpc93438wj04826</t>
  </si>
  <si>
    <t>1gcek19j98z177610</t>
  </si>
  <si>
    <t>3gyfk62808g129464</t>
  </si>
  <si>
    <t>5gaev23788j262951</t>
  </si>
  <si>
    <t>2gcek13mx81278666</t>
  </si>
  <si>
    <t>wbaea53578cv90356</t>
  </si>
  <si>
    <t>5gaev23758j101179</t>
  </si>
  <si>
    <t>wbanu53598c116139</t>
  </si>
  <si>
    <t>1g6dt57v780164982</t>
  </si>
  <si>
    <t>5uxfe43508l036922</t>
  </si>
  <si>
    <t>1g4he57y18u155671</t>
  </si>
  <si>
    <t>1g6kd57y38u140038</t>
  </si>
  <si>
    <t>2gcek13m481209634</t>
  </si>
  <si>
    <t>wbxpc93498wj03860</t>
  </si>
  <si>
    <t>1gyfk66828r101899</t>
  </si>
  <si>
    <t>5uxfe43508l004357</t>
  </si>
  <si>
    <t>3gnca33d68s722532</t>
  </si>
  <si>
    <t>2g1wt58k381326372</t>
  </si>
  <si>
    <t>1g1ak58f387185922</t>
  </si>
  <si>
    <t>1gcjk336x8f111065</t>
  </si>
  <si>
    <t>1gcdt43e388191739</t>
  </si>
  <si>
    <t>2g1wt58n381317858</t>
  </si>
  <si>
    <t>1gndv331x8d189888</t>
  </si>
  <si>
    <t>2d8hn44h08r150978</t>
  </si>
  <si>
    <t>2b3ka43g88h234384</t>
  </si>
  <si>
    <t>1fmcu03198ka93103</t>
  </si>
  <si>
    <t>1ftne24l38da33084</t>
  </si>
  <si>
    <t>1ftww31r58ec90032</t>
  </si>
  <si>
    <t>1fmcu03z18ka12228</t>
  </si>
  <si>
    <t>2fmdk36c58bb17030</t>
  </si>
  <si>
    <t>1fmcu93148ka64497</t>
  </si>
  <si>
    <t>1fmcu93168ka40640</t>
  </si>
  <si>
    <t>1ftww31r38ea66483</t>
  </si>
  <si>
    <t>1ftww31rx8ed16463</t>
  </si>
  <si>
    <t>1fmfu15528la50462</t>
  </si>
  <si>
    <t>1ftnf21508ed82507</t>
  </si>
  <si>
    <t>1ftsx21r88eb66147</t>
  </si>
  <si>
    <t>1ftpw14v78fc17739</t>
  </si>
  <si>
    <t>3fahp07178r227054</t>
  </si>
  <si>
    <t>1ftsw21r38ed01750</t>
  </si>
  <si>
    <t>1ftpw14v68kb29448</t>
  </si>
  <si>
    <t>5gten13e588140636</t>
  </si>
  <si>
    <t>2gtek13c981253314</t>
  </si>
  <si>
    <t>2hgfg21568h703333</t>
  </si>
  <si>
    <t>jhlre48778c050926</t>
  </si>
  <si>
    <t>1hgcp26718a005966</t>
  </si>
  <si>
    <t>jhmgd37418s043922</t>
  </si>
  <si>
    <t>1gkev23768j145999</t>
  </si>
  <si>
    <t>1gkfk63818j135989</t>
  </si>
  <si>
    <t>1fahp24w38g152257</t>
  </si>
  <si>
    <t>semraj llc</t>
  </si>
  <si>
    <t>jnkcv64e68m124526</t>
  </si>
  <si>
    <t>1j8gp28k58w103573</t>
  </si>
  <si>
    <t>1j4ga64168l629669</t>
  </si>
  <si>
    <t>1j8ff28w68d746849</t>
  </si>
  <si>
    <t>salsk25478a132651</t>
  </si>
  <si>
    <t>jnkcv64e98m116596</t>
  </si>
  <si>
    <t>jnkay01f98m652893</t>
  </si>
  <si>
    <t>1j8hr58n58c187048</t>
  </si>
  <si>
    <t>5nmsg13d78h166567</t>
  </si>
  <si>
    <t>1j8ga59178l542655</t>
  </si>
  <si>
    <t>1j4fz24108l653866</t>
  </si>
  <si>
    <t>jnkbv61e08m218627</t>
  </si>
  <si>
    <t>1j8hr68288c216036</t>
  </si>
  <si>
    <t>jnras08w08x207336</t>
  </si>
  <si>
    <t>jthbe96s580039779</t>
  </si>
  <si>
    <t>4jgbb22e08a307015</t>
  </si>
  <si>
    <t>jm1bk32g881777076</t>
  </si>
  <si>
    <t>jthbk262782068785</t>
  </si>
  <si>
    <t>wmwmf73548tt90737</t>
  </si>
  <si>
    <t>jm1bk344881145200</t>
  </si>
  <si>
    <t>salsh23468a133274</t>
  </si>
  <si>
    <t>4jgbb86e18a347021</t>
  </si>
  <si>
    <t>jtjhy00w684004314</t>
  </si>
  <si>
    <t>wdbuf87x68b311822</t>
  </si>
  <si>
    <t>1n4al3ap8fc199742</t>
  </si>
  <si>
    <t>1n4al3ap8fn344797</t>
  </si>
  <si>
    <t>ja4jz4ax6fz009099</t>
  </si>
  <si>
    <t>1n4al3ap2fc206202</t>
  </si>
  <si>
    <t>wddng86x68a211316</t>
  </si>
  <si>
    <t>1n6ba07c78n332180</t>
  </si>
  <si>
    <t>2mefm75v68x605762</t>
  </si>
  <si>
    <t>ja4ms41x08z008082</t>
  </si>
  <si>
    <t>3mehm07z98r614857</t>
  </si>
  <si>
    <t>1g2zg57n884156944</t>
  </si>
  <si>
    <t>4m2cu81158kj54186</t>
  </si>
  <si>
    <t>3n1cb61e78l607485</t>
  </si>
  <si>
    <t>wddng86x48a201061</t>
  </si>
  <si>
    <t>wddng71x48a234028</t>
  </si>
  <si>
    <t>jteds41a282027514</t>
  </si>
  <si>
    <t>4s4bp62c187317041</t>
  </si>
  <si>
    <t>5gzer137x8j257276</t>
  </si>
  <si>
    <t>jtebu11f380103832</t>
  </si>
  <si>
    <t>jtlke50ex81039305</t>
  </si>
  <si>
    <t>jtees42a282086730</t>
  </si>
  <si>
    <t>js2yc415x85108836</t>
  </si>
  <si>
    <t>jf1gh61698h827527</t>
  </si>
  <si>
    <t>2ckdl33f686074190</t>
  </si>
  <si>
    <t>5gzer13728j156555</t>
  </si>
  <si>
    <t>kl5jd66z28k878133</t>
  </si>
  <si>
    <t>wbawv13597pk48089</t>
  </si>
  <si>
    <t>jtdkb20u987745463</t>
  </si>
  <si>
    <t>wauah74f67n056393</t>
  </si>
  <si>
    <t>imotobank</t>
  </si>
  <si>
    <t>wauaf78e47a101698</t>
  </si>
  <si>
    <t>ez loan autoplex</t>
  </si>
  <si>
    <t>wauhf78p77a215307</t>
  </si>
  <si>
    <t>5tdzk23c88s171722</t>
  </si>
  <si>
    <t>3gcek13m57g504523</t>
  </si>
  <si>
    <t>wbxpc93437wf14754</t>
  </si>
  <si>
    <t>1gyfk638x7r208699</t>
  </si>
  <si>
    <t>1gyfk63817r117305</t>
  </si>
  <si>
    <t>wbahl835x7dt10771</t>
  </si>
  <si>
    <t>2g4wc582671234111</t>
  </si>
  <si>
    <t>1g4he57y27u127859</t>
  </si>
  <si>
    <t>wbava33537p141459</t>
  </si>
  <si>
    <t>1g6dm57tx70192012</t>
  </si>
  <si>
    <t>wbanf73597cu24299</t>
  </si>
  <si>
    <t>3gnec12097g164795</t>
  </si>
  <si>
    <t>3gnec12007g107711</t>
  </si>
  <si>
    <t>1gcek14x27z124810</t>
  </si>
  <si>
    <t>truck farm llc</t>
  </si>
  <si>
    <t>1gcdt13e578173224</t>
  </si>
  <si>
    <t>3gnfk12377g177191</t>
  </si>
  <si>
    <t>2c3la63h97h780752</t>
  </si>
  <si>
    <t>1gndt13s772268318</t>
  </si>
  <si>
    <t>1gnfc13j57r125293</t>
  </si>
  <si>
    <t>1gnfc130x7j380513</t>
  </si>
  <si>
    <t>orange empire auto center</t>
  </si>
  <si>
    <t>1gnfk13037j105116</t>
  </si>
  <si>
    <t>1a8hx58247f558175</t>
  </si>
  <si>
    <t>2a8gf68x67r334477</t>
  </si>
  <si>
    <t>1b3hb48b57d252485</t>
  </si>
  <si>
    <t>3a4fy48bx7t572037</t>
  </si>
  <si>
    <t>1b3he78k97d556332</t>
  </si>
  <si>
    <t>1fmyu03177kb58812</t>
  </si>
  <si>
    <t>wheel deal auto sales llc</t>
  </si>
  <si>
    <t>2d4fv47vx7h806831</t>
  </si>
  <si>
    <t>2fmdk36cx7bb63550</t>
  </si>
  <si>
    <t>2b3ka43g17h791619</t>
  </si>
  <si>
    <t>1d8gu58647w681121</t>
  </si>
  <si>
    <t>1fmyu02z07kb43754</t>
  </si>
  <si>
    <t>2fmdk49c67ba41172</t>
  </si>
  <si>
    <t>zffew59a870152438</t>
  </si>
  <si>
    <t>2b3ka43g37h890331</t>
  </si>
  <si>
    <t>1fahp34n17w186070</t>
  </si>
  <si>
    <t>1ftpw12v47kb22483</t>
  </si>
  <si>
    <t>1ftpx14507fa51012</t>
  </si>
  <si>
    <t>1fahp24167g127923</t>
  </si>
  <si>
    <t>1fmeu64e87ub36944</t>
  </si>
  <si>
    <t>1gkev33767j149622</t>
  </si>
  <si>
    <t>1gkfk63827j285706</t>
  </si>
  <si>
    <t>2hgfg12897h502236</t>
  </si>
  <si>
    <t>5fnrl38797b107576</t>
  </si>
  <si>
    <t>1gkfk66847j365200</t>
  </si>
  <si>
    <t>2gtek133971704482</t>
  </si>
  <si>
    <t>1gkfk63887j352700</t>
  </si>
  <si>
    <t>1gkfk13057j389085</t>
  </si>
  <si>
    <t>1gker33737j153700</t>
  </si>
  <si>
    <t>5fnyf28167b024132</t>
  </si>
  <si>
    <t>1j4gl58k27w537172</t>
  </si>
  <si>
    <t>1j8ft28w77d251728</t>
  </si>
  <si>
    <t>1j8gs48k07c534767</t>
  </si>
  <si>
    <t>1j8hr78327c519925</t>
  </si>
  <si>
    <t>kndmc233376038677</t>
  </si>
  <si>
    <t>5nmsh13e37h004214</t>
  </si>
  <si>
    <t>salme15487a251642</t>
  </si>
  <si>
    <t>jnras08w37x203568</t>
  </si>
  <si>
    <t>1j8gs48k37c534777</t>
  </si>
  <si>
    <t>1j4ga39157l112546</t>
  </si>
  <si>
    <t>kmhdu46d17u056924</t>
  </si>
  <si>
    <t>1j4fa54167l113932</t>
  </si>
  <si>
    <t>salae25477a421272</t>
  </si>
  <si>
    <t>5n3aa08c27n806504</t>
  </si>
  <si>
    <t>1j8hh48n97c691548</t>
  </si>
  <si>
    <t>jf1va1d66f9817894</t>
  </si>
  <si>
    <t>jf1va2s61f9808271</t>
  </si>
  <si>
    <t>jthbk262575036222</t>
  </si>
  <si>
    <t>4jgbf71e87a143384</t>
  </si>
  <si>
    <t>jthbk262072050630</t>
  </si>
  <si>
    <t>wmwrh33597tj44550</t>
  </si>
  <si>
    <t>wdbuf56x87b083417</t>
  </si>
  <si>
    <t>4jgbb75e57a165218</t>
  </si>
  <si>
    <t>jtjbt20x670135693</t>
  </si>
  <si>
    <t>wddng71x77a019287</t>
  </si>
  <si>
    <t>wddng71x67a035142</t>
  </si>
  <si>
    <t>4m2eu47e77uj20457</t>
  </si>
  <si>
    <t>1n6aa07a57n231194</t>
  </si>
  <si>
    <t>5n1ba08c07n716507</t>
  </si>
  <si>
    <t>wddng86x57a121704</t>
  </si>
  <si>
    <t>1n6ba06a67n202809</t>
  </si>
  <si>
    <t>1g2zg58n974192574</t>
  </si>
  <si>
    <t>2t1br32e07c841020</t>
  </si>
  <si>
    <t>1g8aj55f87z120026</t>
  </si>
  <si>
    <t>4t1be46k67u595297</t>
  </si>
  <si>
    <t>4t1be46k47u718000</t>
  </si>
  <si>
    <t>4t1bk46k37u518380</t>
  </si>
  <si>
    <t>4t1be46k17u533662</t>
  </si>
  <si>
    <t>yv4cz982471347331</t>
  </si>
  <si>
    <t>wvwba71f37v040491</t>
  </si>
  <si>
    <t>wauaf78e56a253472</t>
  </si>
  <si>
    <t>jtmbd33v675115348</t>
  </si>
  <si>
    <t>jtmbk31v075019370</t>
  </si>
  <si>
    <t>3vwpw31c77m501978</t>
  </si>
  <si>
    <t>jtehw21a670044241</t>
  </si>
  <si>
    <t>5tfbv58127x013984</t>
  </si>
  <si>
    <t>5tdzk23c97s069800</t>
  </si>
  <si>
    <t>wbavb175x6nk34324</t>
  </si>
  <si>
    <t>larry h miller toyota albuquerque</t>
  </si>
  <si>
    <t>wbxpa93446wg87851</t>
  </si>
  <si>
    <t>1g6kd57y46u166998</t>
  </si>
  <si>
    <t>1g6kd57yx6u107180</t>
  </si>
  <si>
    <t>wbavb13526pt25873</t>
  </si>
  <si>
    <t>wbavd335x6kv60721</t>
  </si>
  <si>
    <t>wbabw33426px84573</t>
  </si>
  <si>
    <t>1g6dw677560171988</t>
  </si>
  <si>
    <t>1gcek19b66z178719</t>
  </si>
  <si>
    <t>2g1wj15k669324102</t>
  </si>
  <si>
    <t>1g1zs51f76f290155</t>
  </si>
  <si>
    <t>1g1al55f067644354</t>
  </si>
  <si>
    <t>2cndl63fx66167716</t>
  </si>
  <si>
    <t>2c3ka53g56h525804</t>
  </si>
  <si>
    <t>1d4gp25r96b661345</t>
  </si>
  <si>
    <t>2a4gm48426r710057</t>
  </si>
  <si>
    <t>1d7ha18k26j159963</t>
  </si>
  <si>
    <t>1ftsw20p16ea50854</t>
  </si>
  <si>
    <t>1ftww31p26ed84185</t>
  </si>
  <si>
    <t>1ftpw14596fa29835</t>
  </si>
  <si>
    <t>1fmeu65e06za28723</t>
  </si>
  <si>
    <t>1ftww33p56ed37780</t>
  </si>
  <si>
    <t>1ftpx12v76fa67855</t>
  </si>
  <si>
    <t>1ftww33p16ea25648</t>
  </si>
  <si>
    <t>1fmeu63e06ua06768</t>
  </si>
  <si>
    <t>5j6yh17776l010966</t>
  </si>
  <si>
    <t>2hgfg12686h571951</t>
  </si>
  <si>
    <t>2gtek13t061219713</t>
  </si>
  <si>
    <t>1gtek19zx6z176162</t>
  </si>
  <si>
    <t>1gthk29d96e173798</t>
  </si>
  <si>
    <t>jnkcv54e06m708878</t>
  </si>
  <si>
    <t>5gtdn136x68248588</t>
  </si>
  <si>
    <t>5fnrl38796b418164</t>
  </si>
  <si>
    <t>5grgn23u26h120224</t>
  </si>
  <si>
    <t>5fnyf18636b008684</t>
  </si>
  <si>
    <t>kmhdn56d66u197585</t>
  </si>
  <si>
    <t>1j4gl48k56w191644</t>
  </si>
  <si>
    <t>1gc1kue82ff116469</t>
  </si>
  <si>
    <t>1vwat7a3xfc030916</t>
  </si>
  <si>
    <t>5tdjkrfh6fs122030</t>
  </si>
  <si>
    <t>3tmlu4en0fm179742</t>
  </si>
  <si>
    <t>wdddj75x86a026819</t>
  </si>
  <si>
    <t>wdddj75xx6a019080</t>
  </si>
  <si>
    <t>1yvhp80dx65m34657</t>
  </si>
  <si>
    <t>wdddj75x16a056356</t>
  </si>
  <si>
    <t>2t2ha31u96c105598</t>
  </si>
  <si>
    <t>jtjbt20x860111958</t>
  </si>
  <si>
    <t>jthch96s660015483</t>
  </si>
  <si>
    <t>wdbuf56j06a813224</t>
  </si>
  <si>
    <t>salsh23466a961953</t>
  </si>
  <si>
    <t>5lmfu28566lj00212</t>
  </si>
  <si>
    <t>knafe121765297624</t>
  </si>
  <si>
    <t>jthbe262965008140</t>
  </si>
  <si>
    <t>1yvhp80d765m07318</t>
  </si>
  <si>
    <t>1g2zg558264237822</t>
  </si>
  <si>
    <t>wdbng84j86a469342</t>
  </si>
  <si>
    <t>jn8az08w26w537112</t>
  </si>
  <si>
    <t>1n6aa07a06n550551</t>
  </si>
  <si>
    <t>4m2eu48806uj01871</t>
  </si>
  <si>
    <t>jn8az08wx6w521966</t>
  </si>
  <si>
    <t>3mehm08126r610266</t>
  </si>
  <si>
    <t>3mefm07126r640814</t>
  </si>
  <si>
    <t>1mehm42196g604651</t>
  </si>
  <si>
    <t>1n6ad07w16c459092</t>
  </si>
  <si>
    <t>1n4al11d56n453082</t>
  </si>
  <si>
    <t>jf1sg656x6h717851</t>
  </si>
  <si>
    <t>wp1ac29p36la91195</t>
  </si>
  <si>
    <t>5gzcz33d26s849089</t>
  </si>
  <si>
    <t>4s4bp86c064315074</t>
  </si>
  <si>
    <t>jtlkt324964091387</t>
  </si>
  <si>
    <t>jtebu14rx60103054</t>
  </si>
  <si>
    <t>jtezu14r268048776</t>
  </si>
  <si>
    <t>wa1yd64b75n020045</t>
  </si>
  <si>
    <t>5tdzt34a46s271751</t>
  </si>
  <si>
    <t>3vwpw31c36m401780</t>
  </si>
  <si>
    <t>3vwsf71kx6m674188</t>
  </si>
  <si>
    <t>1gyec63t25r148511</t>
  </si>
  <si>
    <t>1gyee637650151445</t>
  </si>
  <si>
    <t>1gchk23205f823974</t>
  </si>
  <si>
    <t>korf continental</t>
  </si>
  <si>
    <t>4usbt33595lr71393</t>
  </si>
  <si>
    <t>1gcdt196x58148235</t>
  </si>
  <si>
    <t>2g1wf52e659219663</t>
  </si>
  <si>
    <t>2g1wh52k759272467</t>
  </si>
  <si>
    <t>3c4fy48bx5t502282</t>
  </si>
  <si>
    <t>2g1wh52k259149773</t>
  </si>
  <si>
    <t>3c4fy58b45t574388</t>
  </si>
  <si>
    <t>1gnec13t15r197280</t>
  </si>
  <si>
    <t>2c3ja53g85h115475</t>
  </si>
  <si>
    <t>1g1zs52f35f244707</t>
  </si>
  <si>
    <t>2c3ja43r05h501416</t>
  </si>
  <si>
    <t>ocean equipment inc</t>
  </si>
  <si>
    <t>1gcds136158202288</t>
  </si>
  <si>
    <t>1fmpu17565lb00678</t>
  </si>
  <si>
    <t>2d4gp44l65r350951</t>
  </si>
  <si>
    <t>1fmyu94115kc19216</t>
  </si>
  <si>
    <t>2d4gp44l95r464250</t>
  </si>
  <si>
    <t>1d7he22k85s353179</t>
  </si>
  <si>
    <t>1fmpu13515la95220</t>
  </si>
  <si>
    <t>1fahp25185g183065</t>
  </si>
  <si>
    <t>1zvft80n055182818</t>
  </si>
  <si>
    <t>1fmzu74wx5ua91583</t>
  </si>
  <si>
    <t>1ftpw145x5fa50594</t>
  </si>
  <si>
    <t>sajwa01u15hn34756</t>
  </si>
  <si>
    <t>1hgcm56475a046257</t>
  </si>
  <si>
    <t>km8jn12d15u083851</t>
  </si>
  <si>
    <t>kmhfu45e75a385872</t>
  </si>
  <si>
    <t>1j4hr48n45c561141</t>
  </si>
  <si>
    <t>jnkcv51ex5m204065</t>
  </si>
  <si>
    <t>kmhdn46d35u041030</t>
  </si>
  <si>
    <t>jnkcv54e15m426361</t>
  </si>
  <si>
    <t>kmhdn46d85u956309</t>
  </si>
  <si>
    <t>kmhcg35cx5u340605</t>
  </si>
  <si>
    <t>jnkcv54e45m409912</t>
  </si>
  <si>
    <t>2hkyf18725h534930</t>
  </si>
  <si>
    <t>5n3aa08a35n813666</t>
  </si>
  <si>
    <t>5lmeu68h05zj01865</t>
  </si>
  <si>
    <t>1j4gk58k05w517227</t>
  </si>
  <si>
    <t>wdbtk65gx5t038517</t>
  </si>
  <si>
    <t>wdbrf40j65f690670</t>
  </si>
  <si>
    <t>jthbn36f855011361</t>
  </si>
  <si>
    <t>1j4gl48k05w653753</t>
  </si>
  <si>
    <t>1yvhp84d655m19775</t>
  </si>
  <si>
    <t>wdbuh83j15x182303</t>
  </si>
  <si>
    <t>wmwre33555tg97138</t>
  </si>
  <si>
    <t>waugfafc2en098654</t>
  </si>
  <si>
    <t>waucfafcxen043576</t>
  </si>
  <si>
    <t>19vde1f39ee000757</t>
  </si>
  <si>
    <t>1n4al11d15c307482</t>
  </si>
  <si>
    <t>1n4al11d25n422712</t>
  </si>
  <si>
    <t>jtlkt324154027844</t>
  </si>
  <si>
    <t>1nxbr32e95z565528</t>
  </si>
  <si>
    <t>2hnyd18214h542559</t>
  </si>
  <si>
    <t>wvwae63b75p049684</t>
  </si>
  <si>
    <t>wbsbr934x4pk05901</t>
  </si>
  <si>
    <t>wbanb33524b114050</t>
  </si>
  <si>
    <t>1d7hl38k14s540135</t>
  </si>
  <si>
    <t>1gnec13z44r145256</t>
  </si>
  <si>
    <t>1d4hb58dx4f216090</t>
  </si>
  <si>
    <t>1gcdt13x84k103328</t>
  </si>
  <si>
    <t>2c3ae66g94h684792</t>
  </si>
  <si>
    <t>1d7ha18d44s766844</t>
  </si>
  <si>
    <t>1ftpw12514kd77782</t>
  </si>
  <si>
    <t>1fmzu77k04ua88571</t>
  </si>
  <si>
    <t>1fmdu64k74ub13300</t>
  </si>
  <si>
    <t>1fafp53214a187867</t>
  </si>
  <si>
    <t>1fafp40634f154213</t>
  </si>
  <si>
    <t>1fmyu03194da19457</t>
  </si>
  <si>
    <t>jnkcv51f84m703132</t>
  </si>
  <si>
    <t>1hgen26574l000508</t>
  </si>
  <si>
    <t>2t2ha31u44c002408</t>
  </si>
  <si>
    <t>jthbn36f440127992</t>
  </si>
  <si>
    <t>knadc125x46305691</t>
  </si>
  <si>
    <t>1j4fa39s44p721877</t>
  </si>
  <si>
    <t>5n1ed28t54c637843</t>
  </si>
  <si>
    <t>jf1sg656x4h716955</t>
  </si>
  <si>
    <t>1n6ed29x04c467717</t>
  </si>
  <si>
    <t>wp1ac29p84la92369</t>
  </si>
  <si>
    <t>1n6aa07b44n568993</t>
  </si>
  <si>
    <t>jn8az08wx4w328083</t>
  </si>
  <si>
    <t>1n4ba41e24c870852</t>
  </si>
  <si>
    <t>jf1sg65614h703009</t>
  </si>
  <si>
    <t>rogers-dabbs chev hummer inc</t>
  </si>
  <si>
    <t>wdbsk76f54f068531</t>
  </si>
  <si>
    <t>wvwaf63d248009617</t>
  </si>
  <si>
    <t>wbaet37453nj26415</t>
  </si>
  <si>
    <t>5tdba22cx4s021529</t>
  </si>
  <si>
    <t>1gyek63n93r167705</t>
  </si>
  <si>
    <t>1gchk231x3f188900</t>
  </si>
  <si>
    <t>3c4fy48b13t559452</t>
  </si>
  <si>
    <t>1gcec14x73z180426</t>
  </si>
  <si>
    <t>1gnek13t73r281152</t>
  </si>
  <si>
    <t>1g6ab5ra4e0149478</t>
  </si>
  <si>
    <t>5gakvbkdxej284343</t>
  </si>
  <si>
    <t>1d4hs38n43f594627</t>
  </si>
  <si>
    <t>1ftrw07643kc11100</t>
  </si>
  <si>
    <t>1fmzu73k93za83182</t>
  </si>
  <si>
    <t>km8sc13d63u522838</t>
  </si>
  <si>
    <t>5grgn23u33h119062</t>
  </si>
  <si>
    <t>1ftzr45e13ta07440</t>
  </si>
  <si>
    <t>jnkcv54e23m201704</t>
  </si>
  <si>
    <t>jnkcv54e33m201730</t>
  </si>
  <si>
    <t>kndjd733735152355</t>
  </si>
  <si>
    <t>wdbrh61j13f342244</t>
  </si>
  <si>
    <t>jt8bl69s330013027</t>
  </si>
  <si>
    <t>jn1az34d53t119984</t>
  </si>
  <si>
    <t>1j4gl48k83w678901</t>
  </si>
  <si>
    <t>5lmfu27r83lj43319</t>
  </si>
  <si>
    <t>wdbng83j43a335666</t>
  </si>
  <si>
    <t>5lmfu27r83lj15553</t>
  </si>
  <si>
    <t>wdbsk75f63f057358</t>
  </si>
  <si>
    <t>1n4al11dx3c305372</t>
  </si>
  <si>
    <t>3vwck21y53m312238</t>
  </si>
  <si>
    <t>jtebt14rx30013241</t>
  </si>
  <si>
    <t>2t1kr32e53c058317</t>
  </si>
  <si>
    <t>4t1be32k83u736915</t>
  </si>
  <si>
    <t>jtegf21a230098545</t>
  </si>
  <si>
    <t>5tbrt341x3s366495</t>
  </si>
  <si>
    <t>5n1ed28y63c652068</t>
  </si>
  <si>
    <t>1g6ke54y72u157398</t>
  </si>
  <si>
    <t>1fafp40422f115480</t>
  </si>
  <si>
    <t>1fafp36382w359563</t>
  </si>
  <si>
    <t>1fmzu73e42za12268</t>
  </si>
  <si>
    <t>1j4gw48s62c163225</t>
  </si>
  <si>
    <t>1j4gk58k62w259369</t>
  </si>
  <si>
    <t>jthbn30f320069881</t>
  </si>
  <si>
    <t>1hgcg32032a008132</t>
  </si>
  <si>
    <t>1gkds13sx22113867</t>
  </si>
  <si>
    <t>jhlrd78842c088926</t>
  </si>
  <si>
    <t>jf1gg29642g814939</t>
  </si>
  <si>
    <t>4jgab75e82a324222</t>
  </si>
  <si>
    <t>3vwse69m02m087608</t>
  </si>
  <si>
    <t>jtegf21a820041443</t>
  </si>
  <si>
    <t>2b3hd46r91h713790</t>
  </si>
  <si>
    <t>3gnfk16t41g145848</t>
  </si>
  <si>
    <t>2gcek19v711266691</t>
  </si>
  <si>
    <t>1gnct18w41k144540</t>
  </si>
  <si>
    <t>1gbfg15r811225267</t>
  </si>
  <si>
    <t>jnkca31a01t020511</t>
  </si>
  <si>
    <t>jhmcg66591c005291</t>
  </si>
  <si>
    <t>1fahp55u41g210509</t>
  </si>
  <si>
    <t>3gcukrec7eg128404</t>
  </si>
  <si>
    <t>dossett gmc cadillac inc</t>
  </si>
  <si>
    <t>jtehf21a510017474</t>
  </si>
  <si>
    <t>4f2yu09121km47003</t>
  </si>
  <si>
    <t>jtegd21a410009884</t>
  </si>
  <si>
    <t>3n1cb51d11l479624</t>
  </si>
  <si>
    <t>1mefm55s11a648656</t>
  </si>
  <si>
    <t>5n1ed28t01c550055</t>
  </si>
  <si>
    <t>2t1ff28p81c426628</t>
  </si>
  <si>
    <t>jh4dc446xys001153</t>
  </si>
  <si>
    <t>1g6kd54y9yu303778</t>
  </si>
  <si>
    <t>1gchc33j6yf476276</t>
  </si>
  <si>
    <t>1gndt13w7y2289447</t>
  </si>
  <si>
    <t>1g4hp54k7y4291734</t>
  </si>
  <si>
    <t>1fmzu62x1yub47792</t>
  </si>
  <si>
    <t>1j4ff48s4yl240131</t>
  </si>
  <si>
    <t>1hgcg2250ya027462</t>
  </si>
  <si>
    <t>jn1ca31a2yt217405</t>
  </si>
  <si>
    <t>wdbng75j6ya045282</t>
  </si>
  <si>
    <t>1g1yy32g0x5118563</t>
  </si>
  <si>
    <t>3vwsc29m0xm019931</t>
  </si>
  <si>
    <t>wbagf832xwdl54373</t>
  </si>
  <si>
    <t>3g1jf524xvs865857</t>
  </si>
  <si>
    <t>1ghdt13w6w2730971</t>
  </si>
  <si>
    <t>jt3ht05j5w0015991</t>
  </si>
  <si>
    <t>1fafp4044wf111985</t>
  </si>
  <si>
    <t>jhlrd1857vc062344</t>
  </si>
  <si>
    <t>1g1yy22p7t5107385</t>
  </si>
  <si>
    <t>1g3wh52m2vf337659</t>
  </si>
  <si>
    <t>1falp62wxvh122084</t>
  </si>
  <si>
    <t>1fthx26f6tea23098</t>
  </si>
  <si>
    <t>jn1ca21d4vt218586</t>
  </si>
  <si>
    <t>1j4gx78y1vc549817</t>
  </si>
  <si>
    <t>1falp4042sf193776</t>
  </si>
  <si>
    <t>1g1yy0780f5125155</t>
  </si>
  <si>
    <t>jt2sk11e5p0165063</t>
  </si>
  <si>
    <t>2g1fz1ep5e9801167</t>
  </si>
  <si>
    <t>1gnaldekxez135865</t>
  </si>
  <si>
    <t>1g1ja5sh1e4133537</t>
  </si>
  <si>
    <t>2g1125s34e9247546</t>
  </si>
  <si>
    <t>1g11c5sl3ef206992</t>
  </si>
  <si>
    <t>1g11b5sl2ef148862</t>
  </si>
  <si>
    <t>1g1ja5sh6e4134182</t>
  </si>
  <si>
    <t>2c3ccabg6eh292782</t>
  </si>
  <si>
    <t>2c4rc1bg0er215468</t>
  </si>
  <si>
    <t>2c3cdybt1eh260650</t>
  </si>
  <si>
    <t>2c3cdxbg1eh368330</t>
  </si>
  <si>
    <t>2c3cdxbg9eh240577</t>
  </si>
  <si>
    <t>2c4rdgcg5er253681</t>
  </si>
  <si>
    <t>1c4rdhdgxec449662</t>
  </si>
  <si>
    <t>1c4rdhagxec291831</t>
  </si>
  <si>
    <t>1c4rdhdg7ec449683</t>
  </si>
  <si>
    <t>2c3cdxhg8eh258737</t>
  </si>
  <si>
    <t>3c4pdcab5et217929</t>
  </si>
  <si>
    <t>1ftne2ew9eda79331</t>
  </si>
  <si>
    <t>1ftne2ew7eda62060</t>
  </si>
  <si>
    <t>1ftne2ew8eda31061</t>
  </si>
  <si>
    <t>1ftne2ew8eda62066</t>
  </si>
  <si>
    <t>1ftne2ew8eda80941</t>
  </si>
  <si>
    <t>1ftne2ew9eda96260</t>
  </si>
  <si>
    <t>1ftne2ew0eda10298</t>
  </si>
  <si>
    <t>2fmdk4jc9eba75969</t>
  </si>
  <si>
    <t>1fmjk1j52eef43323</t>
  </si>
  <si>
    <t>1fm5k8gt5ega26618</t>
  </si>
  <si>
    <t>1ftew1cm4efa71554</t>
  </si>
  <si>
    <t>1ftew1cm9efa18218</t>
  </si>
  <si>
    <t>1ftfw1et6efc10009</t>
  </si>
  <si>
    <t>3fa6p0h73er110318</t>
  </si>
  <si>
    <t>3fa6p0h79er265195</t>
  </si>
  <si>
    <t>1zvbp8cf5e5320912</t>
  </si>
  <si>
    <t>1gtw7fca9e1908753</t>
  </si>
  <si>
    <t>1gkkvrkd5ej328339</t>
  </si>
  <si>
    <t>1gtw7fca2e1909873</t>
  </si>
  <si>
    <t>1gtw7fca9e1913242</t>
  </si>
  <si>
    <t>1gtn1teh3ez313856</t>
  </si>
  <si>
    <t>autofarm buick gmc</t>
  </si>
  <si>
    <t>1hgct1b30ea010337</t>
  </si>
  <si>
    <t>1hgcr2e5xea107031</t>
  </si>
  <si>
    <t>1hgcr3f86ea006406</t>
  </si>
  <si>
    <t>1gt121c84ef182876</t>
  </si>
  <si>
    <t>2gkflyek5e6278759</t>
  </si>
  <si>
    <t>2hkrm3h39eh500714</t>
  </si>
  <si>
    <t>5fnyf3h58eb019861</t>
  </si>
  <si>
    <t>5fnrl5h46eb043611</t>
  </si>
  <si>
    <t>5fnrl5h67eb047362</t>
  </si>
  <si>
    <t>5fnyf4h94eb025536</t>
  </si>
  <si>
    <t>km8jucag5eu877777</t>
  </si>
  <si>
    <t>kmhtc6ad2eu197192</t>
  </si>
  <si>
    <t>5npeb4ac6eh869986</t>
  </si>
  <si>
    <t>sajwa6gl4emk06708</t>
  </si>
  <si>
    <t>5n1al0mn2ec516119</t>
  </si>
  <si>
    <t>1c4pjmcb2ew272456</t>
  </si>
  <si>
    <t>1c4njrbb5ed774136</t>
  </si>
  <si>
    <t>1c4njpba9ed703453</t>
  </si>
  <si>
    <t>1c4bjweg2el190338</t>
  </si>
  <si>
    <t>1c4bjwdg7el208253</t>
  </si>
  <si>
    <t>knagn4ad5e5066849</t>
  </si>
  <si>
    <t>kndmg4c75e6553454</t>
  </si>
  <si>
    <t>5xxgm4a71eg267109</t>
  </si>
  <si>
    <t>kndjp3a59e7006437</t>
  </si>
  <si>
    <t>salwr2wf9ea387780</t>
  </si>
  <si>
    <t>kndpb3ac1e7597600</t>
  </si>
  <si>
    <t>jthcf1d22e5005223</t>
  </si>
  <si>
    <t>1lnhl9dk7eg607842</t>
  </si>
  <si>
    <t>2t2zk1ba0ec136957</t>
  </si>
  <si>
    <t>jthbe1d27e5010769</t>
  </si>
  <si>
    <t>jm1gj1v53e1104196</t>
  </si>
  <si>
    <t>jm1bm1l76e1101248</t>
  </si>
  <si>
    <t>jm1gj1v6xe1141707</t>
  </si>
  <si>
    <t>wdcyc7dfxex219963</t>
  </si>
  <si>
    <t>exotic motors corporation</t>
  </si>
  <si>
    <t>5n1aa0ne1en601994</t>
  </si>
  <si>
    <t>ja4jz4ax1ez019800</t>
  </si>
  <si>
    <t>1n4al3ap2en375431</t>
  </si>
  <si>
    <t>1g11f5sl1ff129693</t>
  </si>
  <si>
    <t>jn8df5mv5et150473</t>
  </si>
  <si>
    <t>1n4ab7ap5en854324</t>
  </si>
  <si>
    <t>overseas auto imports</t>
  </si>
  <si>
    <t>5n1an0nw2en800629</t>
  </si>
  <si>
    <t>1n6aa0ej3en519621</t>
  </si>
  <si>
    <t>1c6rr7gt9es345777</t>
  </si>
  <si>
    <t>1c6rr7tt0es217031</t>
  </si>
  <si>
    <t>5yjsa1h17efp36810</t>
  </si>
  <si>
    <t>4s4wx9gd3e4400455</t>
  </si>
  <si>
    <t>4t4bf1fk1er379971</t>
  </si>
  <si>
    <t>4t4bf1fk8er413162</t>
  </si>
  <si>
    <t>4t1bf1fk1eu319117</t>
  </si>
  <si>
    <t>5yfburhe1ep080469</t>
  </si>
  <si>
    <t>jtdkdtb36e1574688</t>
  </si>
  <si>
    <t>5yfburhexep051536</t>
  </si>
  <si>
    <t>5tdkk3dc3es501493</t>
  </si>
  <si>
    <t>5tdjy5g11es104686</t>
  </si>
  <si>
    <t>jtdkn3du1e0371796</t>
  </si>
  <si>
    <t>5tfaw5f12ex363530</t>
  </si>
  <si>
    <t>3vwl07aj1em211724</t>
  </si>
  <si>
    <t>5j8tb3h50dl008114</t>
  </si>
  <si>
    <t>5j8tb3h50dl008811</t>
  </si>
  <si>
    <t>wa1lgafe8dd007224</t>
  </si>
  <si>
    <t>wauafafl5dn046164</t>
  </si>
  <si>
    <t>wa1cfafp9da078776</t>
  </si>
  <si>
    <t>wa1vfafl1da078731</t>
  </si>
  <si>
    <t>wa1dgafp4da069663</t>
  </si>
  <si>
    <t>wauafafl9da149398</t>
  </si>
  <si>
    <t>wauggafc7dn045346</t>
  </si>
  <si>
    <t>1gnskbkc3fr115256</t>
  </si>
  <si>
    <t>1gnscjkc5fr225880</t>
  </si>
  <si>
    <t>wbaxg5c5xdd229909</t>
  </si>
  <si>
    <t>wbafr7c58dc821123</t>
  </si>
  <si>
    <t>5uxzv4c50d0b00615</t>
  </si>
  <si>
    <t>wbavl1c5xdvr82779</t>
  </si>
  <si>
    <t>5uxwx9c55d0a14095</t>
  </si>
  <si>
    <t>2g1fb1e36d9234211</t>
  </si>
  <si>
    <t>2g1fa1e32d9209521</t>
  </si>
  <si>
    <t>1gys4jef6dr175994</t>
  </si>
  <si>
    <t>1g1pc5sb9d7230451</t>
  </si>
  <si>
    <t>3gcpkte76dg378373</t>
  </si>
  <si>
    <t>3gcpkse77dg189662</t>
  </si>
  <si>
    <t>1gc1kxc86df240018</t>
  </si>
  <si>
    <t>2g1fc3d32d9220378</t>
  </si>
  <si>
    <t>2g1wf5e36d1246725</t>
  </si>
  <si>
    <t>2gnflgek5d6320584</t>
  </si>
  <si>
    <t>2gnflee33d6178748</t>
  </si>
  <si>
    <t>2g1wc5e32d1253647</t>
  </si>
  <si>
    <t>2g1wc5e39d1218541</t>
  </si>
  <si>
    <t>2c3ccaag8dh630523</t>
  </si>
  <si>
    <t>1c3ccbbg2dn585557</t>
  </si>
  <si>
    <t>1c3ccbbb0dn723083</t>
  </si>
  <si>
    <t>1gnskce01dr300085</t>
  </si>
  <si>
    <t>1c3ccbab7dn640039</t>
  </si>
  <si>
    <t>1c3bcbfg3dn555716</t>
  </si>
  <si>
    <t>1gnkrgkd9dj199824</t>
  </si>
  <si>
    <t>1c3cdzab0dn755491</t>
  </si>
  <si>
    <t>1c3cdzabxdn712681</t>
  </si>
  <si>
    <t>1c3cdfba9dd341751</t>
  </si>
  <si>
    <t>2c4rdgcgxdr609735</t>
  </si>
  <si>
    <t>2c4rdgcgxdr678229</t>
  </si>
  <si>
    <t>2fmdk4gc2dbb22572</t>
  </si>
  <si>
    <t>1gnkvgkd8fj156736</t>
  </si>
  <si>
    <t>1fmcu0gx3dub16694</t>
  </si>
  <si>
    <t>1fmcu0gx3duc93889</t>
  </si>
  <si>
    <t>1fmcu0f7xdud21978</t>
  </si>
  <si>
    <t>1fm5k8d81dgc20173</t>
  </si>
  <si>
    <t>1ftfw1ef4dkf23477</t>
  </si>
  <si>
    <t>1ftfw1ef8dfb11121</t>
  </si>
  <si>
    <t>1ftfw1ef3dfb77298</t>
  </si>
  <si>
    <t>1ftfw1etxdfa81772</t>
  </si>
  <si>
    <t>1ftfw1et4dfc21718</t>
  </si>
  <si>
    <t>1ftfw1efxdfa30119</t>
  </si>
  <si>
    <t>1ftfw1ef6dfa76689</t>
  </si>
  <si>
    <t>1ftex1em5dfa56702</t>
  </si>
  <si>
    <t>3fadp4bj9dm200572</t>
  </si>
  <si>
    <t>1fadp3k2xdl262096</t>
  </si>
  <si>
    <t>1fadp3k2xdl344152</t>
  </si>
  <si>
    <t>3fadp4fj5dm215824</t>
  </si>
  <si>
    <t>3fadp4bj4dm174107</t>
  </si>
  <si>
    <t>3fa6p0h72dr329172</t>
  </si>
  <si>
    <t>3fa6p0h79dr283372</t>
  </si>
  <si>
    <t>1zvbp8em6d5237449</t>
  </si>
  <si>
    <t>5j6tf3h34dl003364</t>
  </si>
  <si>
    <t>1gtr2ve71dz367933</t>
  </si>
  <si>
    <t>2hgfg4a59dh706572</t>
  </si>
  <si>
    <t>2hgfb2f90dh513628</t>
  </si>
  <si>
    <t>3gtp2ve71dg227033</t>
  </si>
  <si>
    <t>2gkalsek0d6350618</t>
  </si>
  <si>
    <t>1gks2ce09dr328343</t>
  </si>
  <si>
    <t>1hgcr2f73da123201</t>
  </si>
  <si>
    <t>paul cole motors inc</t>
  </si>
  <si>
    <t>5fnrl5h6xdb002303</t>
  </si>
  <si>
    <t>5npdh4ae6dh158136</t>
  </si>
  <si>
    <t>5npec4ac4dh585316</t>
  </si>
  <si>
    <t>jn8az2ne2d9041939</t>
  </si>
  <si>
    <t>jn8az2ne0d9042829</t>
  </si>
  <si>
    <t>1c4hjwdg5dl539678</t>
  </si>
  <si>
    <t>5xxgr4a63dg169710</t>
  </si>
  <si>
    <t>5xxgn4a70dg162928</t>
  </si>
  <si>
    <t>5xxgn4a72dg171713</t>
  </si>
  <si>
    <t>5xxgr4a67dg145457</t>
  </si>
  <si>
    <t>5xxgm4a76dg249283</t>
  </si>
  <si>
    <t>5xxgn4a73dg155682</t>
  </si>
  <si>
    <t>salsh2e42da769374</t>
  </si>
  <si>
    <t>5xykt3a19dg359646</t>
  </si>
  <si>
    <t>5xykwda28dg318012</t>
  </si>
  <si>
    <t>kndpbca28d7368479</t>
  </si>
  <si>
    <t>5xykt4a69dg393264</t>
  </si>
  <si>
    <t>2t2zk1ba3dc091527</t>
  </si>
  <si>
    <t>2lmdj8jk5dbl10694</t>
  </si>
  <si>
    <t>jtjbc1ba3d2436828</t>
  </si>
  <si>
    <t>2t2bk1ba9dc156043</t>
  </si>
  <si>
    <t>jtjbm7fx7d5062835</t>
  </si>
  <si>
    <t>2t2bk1ba5dc202564</t>
  </si>
  <si>
    <t>2t2bk1ba7dc161029</t>
  </si>
  <si>
    <t>jthcf5c26d5062421</t>
  </si>
  <si>
    <t>jm1nc2lf4d0228677</t>
  </si>
  <si>
    <t>jm1cw2cl7d0153154</t>
  </si>
  <si>
    <t>jm1cw2bl1d0148954</t>
  </si>
  <si>
    <t>zam45vla8d0072456</t>
  </si>
  <si>
    <t>wddhf8jb8da679893</t>
  </si>
  <si>
    <t>wddhf8jb0da694887</t>
  </si>
  <si>
    <t>4jgda5jbxda125630</t>
  </si>
  <si>
    <t>4jgdf7ce6da216012</t>
  </si>
  <si>
    <t>1n4al3ap6dn480388</t>
  </si>
  <si>
    <t>1n4al3ap2dn497351</t>
  </si>
  <si>
    <t>1n4al3ap7dn481405</t>
  </si>
  <si>
    <t>1n4al3ap5dn512683</t>
  </si>
  <si>
    <t>1n4al3ap7dc257644</t>
  </si>
  <si>
    <t>wddpk4haxdf056534</t>
  </si>
  <si>
    <t>1n4al3ap7dc160329</t>
  </si>
  <si>
    <t>1n4al3ap1dn565526</t>
  </si>
  <si>
    <t>1n4al3ap0dn480810</t>
  </si>
  <si>
    <t>1n4al3ap3dc116599</t>
  </si>
  <si>
    <t>1c4rdjeg4fc696036</t>
  </si>
  <si>
    <t>wdcyc7dfxdx207374</t>
  </si>
  <si>
    <t>wdcgg8jb2dg003448</t>
  </si>
  <si>
    <t>wddng7db2da514928</t>
  </si>
  <si>
    <t>1n4al3ap5dc259991</t>
  </si>
  <si>
    <t>1n4al3ap8dn560842</t>
  </si>
  <si>
    <t>1n4al3ap6dn549662</t>
  </si>
  <si>
    <t>1n4al3ap0dn561581</t>
  </si>
  <si>
    <t>1n4al3ap3dn580691</t>
  </si>
  <si>
    <t>jn8af5mv2dt225387</t>
  </si>
  <si>
    <t>1n4al3ap8dn563059</t>
  </si>
  <si>
    <t>1n4al3ap9dn463150</t>
  </si>
  <si>
    <t>5n1ar2mn6dc656179</t>
  </si>
  <si>
    <t>5n1ar2mm1dc671647</t>
  </si>
  <si>
    <t>3n1cn7ap0dl853061</t>
  </si>
  <si>
    <t>3n1cn7ap6dl893368</t>
  </si>
  <si>
    <t>1c6rr7mt7ds661102</t>
  </si>
  <si>
    <t>3c6ur5dl5dg569511</t>
  </si>
  <si>
    <t>jf1gv7f69dg030279</t>
  </si>
  <si>
    <t>1c6rr7kt3ds578804</t>
  </si>
  <si>
    <t>1c6rr7pt7ds552067</t>
  </si>
  <si>
    <t>4t1bf1fk9du229860</t>
  </si>
  <si>
    <t>4t1bk1eb3du047228</t>
  </si>
  <si>
    <t>5yfbu4ee9dp126636</t>
  </si>
  <si>
    <t>2t3bfrev4dw054788</t>
  </si>
  <si>
    <t>5yfbu4ee4dp201131</t>
  </si>
  <si>
    <t>4t3ba3bb5du041215</t>
  </si>
  <si>
    <t>3vw2k7aj3dm205444</t>
  </si>
  <si>
    <t>3vw2k7aj7dm223610</t>
  </si>
  <si>
    <t>1fa6p0h73f5109805</t>
  </si>
  <si>
    <t>1vwbn7a33dc063171</t>
  </si>
  <si>
    <t>1vwap7a38dc119580</t>
  </si>
  <si>
    <t>2hnyd2h27ch538522</t>
  </si>
  <si>
    <t>wvgbv3ax3dw599031</t>
  </si>
  <si>
    <t>wvgbv3ax6dw593546</t>
  </si>
  <si>
    <t>1vwbp7a3xdc111436</t>
  </si>
  <si>
    <t>wau2gafc2cn125498</t>
  </si>
  <si>
    <t>19uua8f2xca019533</t>
  </si>
  <si>
    <t>jh4cw2h6xcc002694</t>
  </si>
  <si>
    <t>wauggafc4cn080411</t>
  </si>
  <si>
    <t>jh4cu2f48cc026936</t>
  </si>
  <si>
    <t>waubfafl1ca117211</t>
  </si>
  <si>
    <t>wauggafc2cn087048</t>
  </si>
  <si>
    <t>wa1dkafp7ca118867</t>
  </si>
  <si>
    <t>wbake5c59cj106201</t>
  </si>
  <si>
    <t>wbadx1c59cj128288</t>
  </si>
  <si>
    <t>classic auto sales</t>
  </si>
  <si>
    <t>wbakb8c50cc448070</t>
  </si>
  <si>
    <t>wbafr9c56cdx79099</t>
  </si>
  <si>
    <t>royal auto trading</t>
  </si>
  <si>
    <t>5gakrded5cj114125</t>
  </si>
  <si>
    <t>1g1pc5shxc7237279</t>
  </si>
  <si>
    <t>2g1fb1e33c9165122</t>
  </si>
  <si>
    <t>1g1yu2dw6c5107037</t>
  </si>
  <si>
    <t>2g1fa1e38c9199091</t>
  </si>
  <si>
    <t>3gyfnde32cs520309</t>
  </si>
  <si>
    <t>steve foley cadillac inc</t>
  </si>
  <si>
    <t>1gys4bef2cr197429</t>
  </si>
  <si>
    <t>1gcrkte79cz175761</t>
  </si>
  <si>
    <t>1gys4jef4cr234491</t>
  </si>
  <si>
    <t>1g1zc5e02cf105458</t>
  </si>
  <si>
    <t>2gnalbek1c1138079</t>
  </si>
  <si>
    <t>1c3ccbhg0cn277647</t>
  </si>
  <si>
    <t>2c3ccadt4ch143245</t>
  </si>
  <si>
    <t>1g1jc5sh5c4168976</t>
  </si>
  <si>
    <t>1gnkrfed3cj194736</t>
  </si>
  <si>
    <t>1c3ccbbb0cn204968</t>
  </si>
  <si>
    <t>1c3cdzab6cn216162</t>
  </si>
  <si>
    <t>1c3ccbab1cn271144</t>
  </si>
  <si>
    <t>3c3cffbr6ct280822</t>
  </si>
  <si>
    <t>2c4rdgcg1cr288702</t>
  </si>
  <si>
    <t>2c3cdycj9ch204336</t>
  </si>
  <si>
    <t>3c4pdcbgxct231249</t>
  </si>
  <si>
    <t>2c4rdgcg7cr406106</t>
  </si>
  <si>
    <t>2fmdk3kc0cba19781</t>
  </si>
  <si>
    <t>2fmdk3gc3cba67249</t>
  </si>
  <si>
    <t>1fmcu9c70ckb93401</t>
  </si>
  <si>
    <t>1fmcu9dg9ckb45944</t>
  </si>
  <si>
    <t>1fmhk8f81cga11203</t>
  </si>
  <si>
    <t>1ftfw1et7cfb16606</t>
  </si>
  <si>
    <t>1ftfw1et0cfb26524</t>
  </si>
  <si>
    <t>1ftfx1et7cfb16599</t>
  </si>
  <si>
    <t>1ftfw1et2ckd86799</t>
  </si>
  <si>
    <t>1ftfx1ef4cfb22354</t>
  </si>
  <si>
    <t>1ftfw1et0cfc57596</t>
  </si>
  <si>
    <t>3fadp4fjxcm196539</t>
  </si>
  <si>
    <t>3fahp0haxcr410603</t>
  </si>
  <si>
    <t>1zvbp8cf5c5205918</t>
  </si>
  <si>
    <t>1gtr2ve7xcz247871</t>
  </si>
  <si>
    <t>5j6rm4h71cl003748</t>
  </si>
  <si>
    <t>19xfb2f90ce012943</t>
  </si>
  <si>
    <t>2hgfg4a5xch703095</t>
  </si>
  <si>
    <t>5fnrl5h60cb099381</t>
  </si>
  <si>
    <t>5j6rm3h7xcl000194</t>
  </si>
  <si>
    <t>5fnrl5h61cb100571</t>
  </si>
  <si>
    <t>5fnrl5h95cb028302</t>
  </si>
  <si>
    <t>5j6tf2h53cl003219</t>
  </si>
  <si>
    <t>5npec4ac2ch410870</t>
  </si>
  <si>
    <t>jn8as1mw0cm150419</t>
  </si>
  <si>
    <t>2gkalrek8f6104430</t>
  </si>
  <si>
    <t>kmhgn4je8fu028014</t>
  </si>
  <si>
    <t>3hggk5g54fm764237</t>
  </si>
  <si>
    <t>5fnyf4h76fb028129</t>
  </si>
  <si>
    <t>kmhct4ae4fu803526</t>
  </si>
  <si>
    <t>1gks2ckjxfr536716</t>
  </si>
  <si>
    <t>1c4rjfag3cc253268</t>
  </si>
  <si>
    <t>1c4bjwfg6cl189866</t>
  </si>
  <si>
    <t>1c4rjfag7cc150113</t>
  </si>
  <si>
    <t>1c4rjeag4cc261003</t>
  </si>
  <si>
    <t>sajwa1cb7clv26866</t>
  </si>
  <si>
    <t>1c4ajwag1cl241777</t>
  </si>
  <si>
    <t>crown ford inc</t>
  </si>
  <si>
    <t>1c4rjfct8cc231762</t>
  </si>
  <si>
    <t>1c4pjmak0cw165664</t>
  </si>
  <si>
    <t>5xxgn4a77cg039058</t>
  </si>
  <si>
    <t>5xyku4a20cg190496</t>
  </si>
  <si>
    <t>5xykwda2xcg293175</t>
  </si>
  <si>
    <t>5xyku4a20cg305744</t>
  </si>
  <si>
    <t>courtesy chrysler jeep</t>
  </si>
  <si>
    <t>kndjt2a64c7440342</t>
  </si>
  <si>
    <t>salsh2e45ca718143</t>
  </si>
  <si>
    <t>salvr2bg3ch685496</t>
  </si>
  <si>
    <t>okemos auto collection</t>
  </si>
  <si>
    <t>wddlj7db6ca018957</t>
  </si>
  <si>
    <t>mercedes benz of valencia</t>
  </si>
  <si>
    <t>1yvhz8dh0c5m22231</t>
  </si>
  <si>
    <t>jm1nc2jf4c0224923</t>
  </si>
  <si>
    <t>ja32u2fu7cu014900</t>
  </si>
  <si>
    <t>wddhh8jbxca615914</t>
  </si>
  <si>
    <t>wddkj7db3cf154607</t>
  </si>
  <si>
    <t>ja32u2fu0cu024894</t>
  </si>
  <si>
    <t>wddkj5kb1cf141247</t>
  </si>
  <si>
    <t>1n4bl2ep3cc110132</t>
  </si>
  <si>
    <t>1n4al2ap1cn465466</t>
  </si>
  <si>
    <t>5n1ar1nn1cc606538</t>
  </si>
  <si>
    <t>jn8as5mv9cw410805</t>
  </si>
  <si>
    <t>1c4rjfag6fc624086</t>
  </si>
  <si>
    <t>1c6rd7kt5cs142243</t>
  </si>
  <si>
    <t>3c6ud5hl1cg142396</t>
  </si>
  <si>
    <t>3c6ud5hl5cg142398</t>
  </si>
  <si>
    <t>3c6ud5hl7cg185608</t>
  </si>
  <si>
    <t>3c6ud5hl0cg200207</t>
  </si>
  <si>
    <t>wp0aa2a74cl018920</t>
  </si>
  <si>
    <t>wp0ab2a90cs121756</t>
  </si>
  <si>
    <t>2t1bu4ee4cc832623</t>
  </si>
  <si>
    <t>4t1bk1fk2cu507637</t>
  </si>
  <si>
    <t>4t1bf1fk3cu505562</t>
  </si>
  <si>
    <t>5tfuy5f11cx266307</t>
  </si>
  <si>
    <t>5tfrm5f11cx049261</t>
  </si>
  <si>
    <t>jtdbt4k33c1416881</t>
  </si>
  <si>
    <t>3tmlu4en1cm099331</t>
  </si>
  <si>
    <t>3tmlu4en4cm092356</t>
  </si>
  <si>
    <t>3vwjp7at3cm626741</t>
  </si>
  <si>
    <t>3vwdx7aj8cm469588</t>
  </si>
  <si>
    <t>1vwbn7a30cc079178</t>
  </si>
  <si>
    <t>yv1622fs3c2139759</t>
  </si>
  <si>
    <t>5j8tb1h53ba008136</t>
  </si>
  <si>
    <t>wa1vmafe5bd008216</t>
  </si>
  <si>
    <t>waukjafm6ba137038</t>
  </si>
  <si>
    <t>19uua8f55ba005161</t>
  </si>
  <si>
    <t>wvgav7ax0cw517077</t>
  </si>
  <si>
    <t>4.2 quattro Spyder</t>
  </si>
  <si>
    <t>wuasuafg6bn001668</t>
  </si>
  <si>
    <t>yv1622fs3c2130995</t>
  </si>
  <si>
    <t>wbafu7c50bc872935</t>
  </si>
  <si>
    <t>wbafu7c55bc777982</t>
  </si>
  <si>
    <t>5gakvbed5bj270860</t>
  </si>
  <si>
    <t>1gcvkse24bz364829</t>
  </si>
  <si>
    <t>5gakrbed9bj220435</t>
  </si>
  <si>
    <t>5gakvbed2bj383875</t>
  </si>
  <si>
    <t>5uxzv4c52bl411035</t>
  </si>
  <si>
    <t>3gcpcrea2bg355519</t>
  </si>
  <si>
    <t>3gyfndey3bs669595</t>
  </si>
  <si>
    <t>5uxzv4c51bl402424</t>
  </si>
  <si>
    <t>1g1pg5s96b7267164</t>
  </si>
  <si>
    <t>2g1fb1ed5b9153562</t>
  </si>
  <si>
    <t>2gnalbec2b1276236</t>
  </si>
  <si>
    <t>1g1pk5s92b7304340</t>
  </si>
  <si>
    <t>2g1wf5ek1b1129719</t>
  </si>
  <si>
    <t>2g1wg5ekxb1243537</t>
  </si>
  <si>
    <t>1gnkvged3bj347339</t>
  </si>
  <si>
    <t>2d4rn4dg3br618349</t>
  </si>
  <si>
    <t>2d4rn3dg4br690610</t>
  </si>
  <si>
    <t>1c4bjwdg0fl653340</t>
  </si>
  <si>
    <t>1c4bjwdg3fl698725</t>
  </si>
  <si>
    <t>1fmcu9c72bkc54245</t>
  </si>
  <si>
    <t>1ftfw1efxbfc36117</t>
  </si>
  <si>
    <t>1ftfw1ef6bkd71165</t>
  </si>
  <si>
    <t>1ftfw1et6bfd01809</t>
  </si>
  <si>
    <t>1fmcu0c70bkc43241</t>
  </si>
  <si>
    <t>1ftfw1ef6bfa39106</t>
  </si>
  <si>
    <t>1ftfw1et9bfb49055</t>
  </si>
  <si>
    <t>1ftfw1efxbfc63057</t>
  </si>
  <si>
    <t>1ftfw1c65bfb51074</t>
  </si>
  <si>
    <t>3fadp4fjxbm176838</t>
  </si>
  <si>
    <t>starfleet cars of cincinnati</t>
  </si>
  <si>
    <t>1fahp2ew4bg159997</t>
  </si>
  <si>
    <t>1gkkvred5bj197582</t>
  </si>
  <si>
    <t>3gtp2ve35bg158907</t>
  </si>
  <si>
    <t>nm0ls6bn4bt073731</t>
  </si>
  <si>
    <t>1gks1eef7br125385</t>
  </si>
  <si>
    <t>3gtp2we31bg376686</t>
  </si>
  <si>
    <t>1ftkr4ee0bpa14825</t>
  </si>
  <si>
    <t>2ctflvecxb6306400</t>
  </si>
  <si>
    <t>5npec4ac6bh028923</t>
  </si>
  <si>
    <t>5npeb4acxbh174079</t>
  </si>
  <si>
    <t>5npeb4ac2bh018957</t>
  </si>
  <si>
    <t>5xyzg3ab1bg061231</t>
  </si>
  <si>
    <t>1j4rs4gg7bc659457</t>
  </si>
  <si>
    <t>sajwa2ge4bmv00681</t>
  </si>
  <si>
    <t>kmhgc4de9bu134547</t>
  </si>
  <si>
    <t>5npeb4ac7bh226753</t>
  </si>
  <si>
    <t>1j4nt1ga3bd151227</t>
  </si>
  <si>
    <t>mcquiston motors</t>
  </si>
  <si>
    <t>1j4ba5h12bl529445</t>
  </si>
  <si>
    <t>1j4nf1gbxbd283465</t>
  </si>
  <si>
    <t>jtjbm7fx5b5030589</t>
  </si>
  <si>
    <t>1j4pn5gk6bw567666</t>
  </si>
  <si>
    <t>wddhf5gb0ba415456</t>
  </si>
  <si>
    <t>jm3er2a53b0378485</t>
  </si>
  <si>
    <t>wddhf5gb4ba347839</t>
  </si>
  <si>
    <t>wddhf8hb5ba453670</t>
  </si>
  <si>
    <t>jn8as5mt6bw156421</t>
  </si>
  <si>
    <t>jn8as5mt3bw168638</t>
  </si>
  <si>
    <t>wp1aa2a21bla06533</t>
  </si>
  <si>
    <t>ja32w8fvxbu038645</t>
  </si>
  <si>
    <t>3n1ab6ap6bl650716</t>
  </si>
  <si>
    <t>1d7rv1gt1bs538668</t>
  </si>
  <si>
    <t>1d7rv1ct3bs602490</t>
  </si>
  <si>
    <t>wp0ab2a74bl061729</t>
  </si>
  <si>
    <t>ys3fa4cy3b1307281</t>
  </si>
  <si>
    <t>3vwlx7aj8bm307096</t>
  </si>
  <si>
    <t>2t3df4dv3bw160613</t>
  </si>
  <si>
    <t>yv4952dl3b2175257</t>
  </si>
  <si>
    <t>waubfafl4an035253</t>
  </si>
  <si>
    <t>2g1fk1ej3a9210362</t>
  </si>
  <si>
    <t>1g1ad5f54a7164491</t>
  </si>
  <si>
    <t>1gyukjef5ar215850</t>
  </si>
  <si>
    <t>kl1td5de6ab128597</t>
  </si>
  <si>
    <t>1gnukke36ar209418</t>
  </si>
  <si>
    <t>wauwfafr1aa051178</t>
  </si>
  <si>
    <t>5galvbed6aj117567</t>
  </si>
  <si>
    <t>wauekafb7an051897</t>
  </si>
  <si>
    <t>2cnalbewxa6274069</t>
  </si>
  <si>
    <t>2cnaldew1a6393429</t>
  </si>
  <si>
    <t>2c3ck5cv1ah269024</t>
  </si>
  <si>
    <t>2c3ca5cv5ah225501</t>
  </si>
  <si>
    <t>1gnlrfed6as152993</t>
  </si>
  <si>
    <t>1g1zd5eb1af111408</t>
  </si>
  <si>
    <t>1c3cc4fbxan228357</t>
  </si>
  <si>
    <t>2g1wa5en3a1143614</t>
  </si>
  <si>
    <t>2cnflgew2a6363363</t>
  </si>
  <si>
    <t>1g1zb5eb9af220611</t>
  </si>
  <si>
    <t>2a4rr6dx8ar260798</t>
  </si>
  <si>
    <t>2b3cj5dt0ah248601</t>
  </si>
  <si>
    <t>1ftfw1ev0ake73096</t>
  </si>
  <si>
    <t>1fbne3bl7ada31695</t>
  </si>
  <si>
    <t>1fbne3bl9ada54153</t>
  </si>
  <si>
    <t>1ftfw1evxafa43357</t>
  </si>
  <si>
    <t>1ftfw1ev0afc73702</t>
  </si>
  <si>
    <t>3gtrcxe27ag180995</t>
  </si>
  <si>
    <t>3fahp0ga1ar423576</t>
  </si>
  <si>
    <t>1gklvned1aj221405</t>
  </si>
  <si>
    <t>1gklrned3aj146713</t>
  </si>
  <si>
    <t>5fnyf3h6xab021081</t>
  </si>
  <si>
    <t>2ctalhew0a6258734</t>
  </si>
  <si>
    <t>2hgfg1b8xah506416</t>
  </si>
  <si>
    <t>5npet4acxah593416</t>
  </si>
  <si>
    <t>1j4pn5gkxaw164403</t>
  </si>
  <si>
    <t>sajwa0gb8alr49506</t>
  </si>
  <si>
    <t>1hgcp2f41aa083160</t>
  </si>
  <si>
    <t>1hgcs1b34aa015585</t>
  </si>
  <si>
    <t>km8nu4cc0au106266</t>
  </si>
  <si>
    <t>5fnyf4h58ab033484</t>
  </si>
  <si>
    <t>1hgcp2f35aa161916</t>
  </si>
  <si>
    <t>5j6tf2h59al002136</t>
  </si>
  <si>
    <t>1j4pp2gk6aw181062</t>
  </si>
  <si>
    <t>jm3tb2maxa0203783</t>
  </si>
  <si>
    <t>salfr2bn6ah154518</t>
  </si>
  <si>
    <t>2t2bk1ba7ac042781</t>
  </si>
  <si>
    <t>salsf2d40aa240654</t>
  </si>
  <si>
    <t>1j4aa2d17al167577</t>
  </si>
  <si>
    <t>jm1bl1h51a1256892</t>
  </si>
  <si>
    <t>1j4aa2d17al226062</t>
  </si>
  <si>
    <t>wddhf8hb6aa143896</t>
  </si>
  <si>
    <t>4jgbf7be7aa597373</t>
  </si>
  <si>
    <t>1n6ba0ed8an300274</t>
  </si>
  <si>
    <t>soelter auto sales inc</t>
  </si>
  <si>
    <t>wddgf5ebxaf447959</t>
  </si>
  <si>
    <t>jn8az2kr4at160551</t>
  </si>
  <si>
    <t>2t1ke4ee4ac041244</t>
  </si>
  <si>
    <t>jtdkn3du7a0168793</t>
  </si>
  <si>
    <t>5tddk3eh4as027812</t>
  </si>
  <si>
    <t>4t4bf3ek9ar021007</t>
  </si>
  <si>
    <t>5tdza3eh2as001833</t>
  </si>
  <si>
    <t>jtdkn3du8a0060683</t>
  </si>
  <si>
    <t>5tdyk4cc1as330450</t>
  </si>
  <si>
    <t>jf2sh6cc1ah747136</t>
  </si>
  <si>
    <t>jtnbf3ek6a3000485</t>
  </si>
  <si>
    <t>waulf78k49a076058</t>
  </si>
  <si>
    <t>wvwml7an5ae501773</t>
  </si>
  <si>
    <t>3vwax7aj3am164113</t>
  </si>
  <si>
    <t>waulk78k09a040556</t>
  </si>
  <si>
    <t>yv1382ms9a2491178</t>
  </si>
  <si>
    <t>wbakb83599cy58777</t>
  </si>
  <si>
    <t>1gyfk435x9r219733</t>
  </si>
  <si>
    <t>1g6df577490148622</t>
  </si>
  <si>
    <t>1a8hw58t39f709876</t>
  </si>
  <si>
    <t>1gnev13d79s163412</t>
  </si>
  <si>
    <t>1g1zg57b59f165908</t>
  </si>
  <si>
    <t>2c3ka43d09h508980</t>
  </si>
  <si>
    <t>1b3hb48ax9d258793</t>
  </si>
  <si>
    <t>2b3lj74w99h633639</t>
  </si>
  <si>
    <t>3d4gg67v59t240937</t>
  </si>
  <si>
    <t>2g1wt57k991137258</t>
  </si>
  <si>
    <t>3d7ks28l19g555924</t>
  </si>
  <si>
    <t>2fmdk49c69ba90505</t>
  </si>
  <si>
    <t>1d8gu28kx9w514924</t>
  </si>
  <si>
    <t>1ftpw14v29fb38495</t>
  </si>
  <si>
    <t>1fmcu03739ka08309</t>
  </si>
  <si>
    <t>1fmcu03g39kc79709</t>
  </si>
  <si>
    <t>1gtec19x39z101626</t>
  </si>
  <si>
    <t>kmhgc46e49u036999</t>
  </si>
  <si>
    <t>5fnyf48969b014527</t>
  </si>
  <si>
    <t>5fnyf48899b018806</t>
  </si>
  <si>
    <t>rpm auto sales</t>
  </si>
  <si>
    <t>1gker23dx9j161473</t>
  </si>
  <si>
    <t>2hgfg21599h704137</t>
  </si>
  <si>
    <t>1ftzr45e19pa36728</t>
  </si>
  <si>
    <t>wddng86x49a262475</t>
  </si>
  <si>
    <t>sajwa06b89hr25464</t>
  </si>
  <si>
    <t>salsh23419a199684</t>
  </si>
  <si>
    <t>wddng86x49a251735</t>
  </si>
  <si>
    <t>wmwmm93509tf99009</t>
  </si>
  <si>
    <t>wmwmf73519tt97713</t>
  </si>
  <si>
    <t>1j4ga59119l706209</t>
  </si>
  <si>
    <t>2ckdl33f396244801</t>
  </si>
  <si>
    <t>4a3ak24f39e017042</t>
  </si>
  <si>
    <t>jn8az18u89w022947</t>
  </si>
  <si>
    <t>jn8az18w19w142171</t>
  </si>
  <si>
    <t>wp1ad29p49la60409</t>
  </si>
  <si>
    <t>4a3al25f39e033432</t>
  </si>
  <si>
    <t>1gmdv23139d114790</t>
  </si>
  <si>
    <t>5gzer23d09j111059</t>
  </si>
  <si>
    <t>3n1bc13e49l419601</t>
  </si>
  <si>
    <t>jn8as58v39w163946</t>
  </si>
  <si>
    <t>wvgav75n19w505442</t>
  </si>
  <si>
    <t>4t1be46k99u336063</t>
  </si>
  <si>
    <t>jtdkt903495227996</t>
  </si>
  <si>
    <t>yv4cz982291508150</t>
  </si>
  <si>
    <t>2t1bu40e09c082444</t>
  </si>
  <si>
    <t>5uxfe835x8lz47993</t>
  </si>
  <si>
    <t>wbxpc93448wj09596</t>
  </si>
  <si>
    <t>wauhf78p58a102215</t>
  </si>
  <si>
    <t>wbawl73518px52405</t>
  </si>
  <si>
    <t>wbxpc93458wj03984</t>
  </si>
  <si>
    <t>wbanu53528ct19325</t>
  </si>
  <si>
    <t>1g6dt57v480176233</t>
  </si>
  <si>
    <t>2a8hr54px8r142539</t>
  </si>
  <si>
    <t>3a8fy48b18t228872</t>
  </si>
  <si>
    <t>2b3lj74w48h302742</t>
  </si>
  <si>
    <t>1b3hb68f58d664793</t>
  </si>
  <si>
    <t>1d7ha18n08j122505</t>
  </si>
  <si>
    <t>1ftwx31r98ea96438</t>
  </si>
  <si>
    <t>1d8gu58k48w123851</t>
  </si>
  <si>
    <t>2d8hn54p98r137577</t>
  </si>
  <si>
    <t>1ftrw14578fa47472</t>
  </si>
  <si>
    <t>1ftpw14v08fc25956</t>
  </si>
  <si>
    <t>1ftpw14v98fb56247</t>
  </si>
  <si>
    <t>1gker23728j298125</t>
  </si>
  <si>
    <t>1hgcs12758a021571</t>
  </si>
  <si>
    <t>1ftww33r68eb57678</t>
  </si>
  <si>
    <t>1fahp35n98w167542</t>
  </si>
  <si>
    <t>1fahp35n98w183790</t>
  </si>
  <si>
    <t>1j8gn28k28w229766</t>
  </si>
  <si>
    <t>1j8gr48k88c162432</t>
  </si>
  <si>
    <t>5fnyf18558b042703</t>
  </si>
  <si>
    <t>jnkay01e88m607578</t>
  </si>
  <si>
    <t>1j8gn58k98w282904</t>
  </si>
  <si>
    <t>jthbe262282015046</t>
  </si>
  <si>
    <t>5lmfu28568lj03274</t>
  </si>
  <si>
    <t>1j8ft28w98d521673</t>
  </si>
  <si>
    <t>salsk25458a185963</t>
  </si>
  <si>
    <t>salsf25408a125142</t>
  </si>
  <si>
    <t>wmwmf73518tt90677</t>
  </si>
  <si>
    <t>2t2gk31u88c027052</t>
  </si>
  <si>
    <t>wdbuf56x08b257563</t>
  </si>
  <si>
    <t>4jgbf71e18a382342</t>
  </si>
  <si>
    <t>jm3er29l880200289</t>
  </si>
  <si>
    <t>ys3fb79y286002422</t>
  </si>
  <si>
    <t>pure</t>
  </si>
  <si>
    <t>wmeej31xx8k153633</t>
  </si>
  <si>
    <t>wp0aa298x8u760799</t>
  </si>
  <si>
    <t>1g2zh57n984241871</t>
  </si>
  <si>
    <t>1g8zs57b68f246981</t>
  </si>
  <si>
    <t>wp1ab29p88la35971</t>
  </si>
  <si>
    <t>jtkde167680246441</t>
  </si>
  <si>
    <t>1g8zs57bx8f256462</t>
  </si>
  <si>
    <t>jtdjt903385173942</t>
  </si>
  <si>
    <t>jteew41a782007512</t>
  </si>
  <si>
    <t>4usbu33597lw70249</t>
  </si>
  <si>
    <t>jh4cl96817c014034</t>
  </si>
  <si>
    <t>wbawb73567p034947</t>
  </si>
  <si>
    <t>scbdr33w17c045498</t>
  </si>
  <si>
    <t>schmitt imports llc</t>
  </si>
  <si>
    <t>waudh74f07n165218</t>
  </si>
  <si>
    <t>wbane735x7cm55967</t>
  </si>
  <si>
    <t>wbanf73507cu27611</t>
  </si>
  <si>
    <t>scbdr33w57c047612</t>
  </si>
  <si>
    <t>wbava375x7ne27446</t>
  </si>
  <si>
    <t>3gnek12357g107166</t>
  </si>
  <si>
    <t>3gnfk12397g247631</t>
  </si>
  <si>
    <t>1g6kd57y77u123547</t>
  </si>
  <si>
    <t>1gchk24u17e112471</t>
  </si>
  <si>
    <t>1a8hx58257f518669</t>
  </si>
  <si>
    <t>2g1wb58k379352005</t>
  </si>
  <si>
    <t>1gndt13s472114634</t>
  </si>
  <si>
    <t>1c6rr7gt7fs531271</t>
  </si>
  <si>
    <t>2t1burhe6fc263447</t>
  </si>
  <si>
    <t>2b3la73w67h729422</t>
  </si>
  <si>
    <t>2a4gp54l27r136510</t>
  </si>
  <si>
    <t>1fahp34n97w316239</t>
  </si>
  <si>
    <t>2fmdk36c77ba85390</t>
  </si>
  <si>
    <t>1fafp34n17w247120</t>
  </si>
  <si>
    <t>1ftpx14v37fb66719</t>
  </si>
  <si>
    <t>1fmeu53817ua06350</t>
  </si>
  <si>
    <t>1ftpx14v37na19953</t>
  </si>
  <si>
    <t>wd0pe745675214056</t>
  </si>
  <si>
    <t>1ftpw14517fa31600</t>
  </si>
  <si>
    <t>1ftpx14v17fb00685</t>
  </si>
  <si>
    <t>1ftpw14v37fb14638</t>
  </si>
  <si>
    <t>1zvft80n975241142</t>
  </si>
  <si>
    <t>1gkfc16007j338294</t>
  </si>
  <si>
    <t>1gker33727j103497</t>
  </si>
  <si>
    <t>1gkfk66867j352156</t>
  </si>
  <si>
    <t>jhlre387x7c053151</t>
  </si>
  <si>
    <t>1j8gl48k17w668148</t>
  </si>
  <si>
    <t>5fnyf186x7b026228</t>
  </si>
  <si>
    <t>5nmsg13d47h106034</t>
  </si>
  <si>
    <t>1j4gl48k77w629159</t>
  </si>
  <si>
    <t>5nmsh13ex7h053197</t>
  </si>
  <si>
    <t>5fnrl38717b020013</t>
  </si>
  <si>
    <t>5fnrl38707b134276</t>
  </si>
  <si>
    <t>5npet46c37h253686</t>
  </si>
  <si>
    <t>1j8hr58257c565809</t>
  </si>
  <si>
    <t>lienemann auto sales inc</t>
  </si>
  <si>
    <t>3lnhm28t47r625475</t>
  </si>
  <si>
    <t>jm3er293070122976</t>
  </si>
  <si>
    <t>jthbk262275034525</t>
  </si>
  <si>
    <t>jm1bk323271746918</t>
  </si>
  <si>
    <t>knafg526777116010</t>
  </si>
  <si>
    <t>salag25457a436864</t>
  </si>
  <si>
    <t>5n1ar18u97c623516</t>
  </si>
  <si>
    <t>wdbuf87x07x211295</t>
  </si>
  <si>
    <t>wdddj72x37a098503</t>
  </si>
  <si>
    <t>1n6ad09u17c406650</t>
  </si>
  <si>
    <t>wdbrf92h57f932455</t>
  </si>
  <si>
    <t>1g2zg58n174225499</t>
  </si>
  <si>
    <t>1g8zv57777f122185</t>
  </si>
  <si>
    <t>1g2zg58n874218808</t>
  </si>
  <si>
    <t>4t1be46k07u716499</t>
  </si>
  <si>
    <t>jtebu11f370007245</t>
  </si>
  <si>
    <t>4t1be46k87u569171</t>
  </si>
  <si>
    <t>3vwef71kx7m146634</t>
  </si>
  <si>
    <t>5tdzk22c67s030759</t>
  </si>
  <si>
    <t>wvwvu93c87e007201</t>
  </si>
  <si>
    <t>4t1bk46kx7u006888</t>
  </si>
  <si>
    <t>4t1be46k37u113014</t>
  </si>
  <si>
    <t>waugl78e46a282772</t>
  </si>
  <si>
    <t>2g4wc582361200321</t>
  </si>
  <si>
    <t>yv1rh592472635586</t>
  </si>
  <si>
    <t>yv1ms390172301191</t>
  </si>
  <si>
    <t>wbahn83556dt31424</t>
  </si>
  <si>
    <t>wbaeh13426cr50092</t>
  </si>
  <si>
    <t>1g4hd572x6u125130</t>
  </si>
  <si>
    <t>1g6dm57t860183422</t>
  </si>
  <si>
    <t>1g6kd57y56u101402</t>
  </si>
  <si>
    <t>1gcek19z26z238296</t>
  </si>
  <si>
    <t>1gyee637960176227</t>
  </si>
  <si>
    <t>1gys4jkj0fr203980</t>
  </si>
  <si>
    <t>go rentals</t>
  </si>
  <si>
    <t>yv140meb2f1198841</t>
  </si>
  <si>
    <t>2a4gm68466r863648</t>
  </si>
  <si>
    <t>2b3la73w56h472848</t>
  </si>
  <si>
    <t>3a4fy58b86t234415</t>
  </si>
  <si>
    <t>1gndu23l66d224051</t>
  </si>
  <si>
    <t>1fmyu93156kb05772</t>
  </si>
  <si>
    <t>1fmfu17576la86707</t>
  </si>
  <si>
    <t>1fmeu62e56ua61041</t>
  </si>
  <si>
    <t>2d4fv47v16h128243</t>
  </si>
  <si>
    <t>1ftww33p66ec21326</t>
  </si>
  <si>
    <t>1fmfu195x6lb02573</t>
  </si>
  <si>
    <t>1fafp26176g153207</t>
  </si>
  <si>
    <t>1ftrf04w76kd28162</t>
  </si>
  <si>
    <t>5npeu46f96h153923</t>
  </si>
  <si>
    <t>5npeu46f36h128774</t>
  </si>
  <si>
    <t>jnkcv51e46m512298</t>
  </si>
  <si>
    <t>jnras08w06x205339</t>
  </si>
  <si>
    <t>5grgn23u76h106058</t>
  </si>
  <si>
    <t>don reeves auto center</t>
  </si>
  <si>
    <t>sajwa71b36sh00886</t>
  </si>
  <si>
    <t>1hgfa16566l111080</t>
  </si>
  <si>
    <t>kmhhm65d66u222710</t>
  </si>
  <si>
    <t>jtjbt20xx60106583</t>
  </si>
  <si>
    <t>1j4gl38k66w212480</t>
  </si>
  <si>
    <t>jthbh96s065042516</t>
  </si>
  <si>
    <t>knafe121065265744</t>
  </si>
  <si>
    <t>jtjht00wx64012945</t>
  </si>
  <si>
    <t>jtjbt20x060103840</t>
  </si>
  <si>
    <t>4jgcb65e16a018181</t>
  </si>
  <si>
    <t>wdbng74j96a476472</t>
  </si>
  <si>
    <t>jn8az08w96w540640</t>
  </si>
  <si>
    <t>4jgcb65ex6a022343</t>
  </si>
  <si>
    <t>1n4bl11d16n403543</t>
  </si>
  <si>
    <t>wdbuf87j36x204688</t>
  </si>
  <si>
    <t>4a3ab76s36e043417</t>
  </si>
  <si>
    <t>1n4al11d26c104523</t>
  </si>
  <si>
    <t>1g2zg558064152994</t>
  </si>
  <si>
    <t>3n1ab51a86l580258</t>
  </si>
  <si>
    <t>5n1ar18w36c658732</t>
  </si>
  <si>
    <t>jtdkb22u767071498</t>
  </si>
  <si>
    <t>wvwak73c96p171276</t>
  </si>
  <si>
    <t>jtmzk31vx65004808</t>
  </si>
  <si>
    <t>1g6dp567150202354</t>
  </si>
  <si>
    <t>1g6kd54y65u238187</t>
  </si>
  <si>
    <t>wbanb33565b089316</t>
  </si>
  <si>
    <t>2gcek13t551222055</t>
  </si>
  <si>
    <t>2g4wd532x51252287</t>
  </si>
  <si>
    <t>scbcr63w05c027357</t>
  </si>
  <si>
    <t>scbcr63w85c025453</t>
  </si>
  <si>
    <t>wbagn63515ds60253</t>
  </si>
  <si>
    <t>waudl74f25n087469</t>
  </si>
  <si>
    <t>wbaeh73455b869059</t>
  </si>
  <si>
    <t>wbaek73405b326445</t>
  </si>
  <si>
    <t>jh4cl96845c000836</t>
  </si>
  <si>
    <t>jh4cl96835c029275</t>
  </si>
  <si>
    <t>1g1zs52f05f199323</t>
  </si>
  <si>
    <t>2g1wz151059146623</t>
  </si>
  <si>
    <t>1g1yy24u055111896</t>
  </si>
  <si>
    <t>wba6b2c54ed129492</t>
  </si>
  <si>
    <t>waucgafr4ea049334</t>
  </si>
  <si>
    <t>jh4kc1f37ec004025</t>
  </si>
  <si>
    <t>waubgafl6ea047060</t>
  </si>
  <si>
    <t>2d4gp44l25r345374</t>
  </si>
  <si>
    <t>2c4gm68435r572853</t>
  </si>
  <si>
    <t>1ftsx21p95ea86334</t>
  </si>
  <si>
    <t>jnkcv51e35m222701</t>
  </si>
  <si>
    <t>1fafp56225a222283</t>
  </si>
  <si>
    <t>1hgcm725x5a020035</t>
  </si>
  <si>
    <t>1hges16345l019438</t>
  </si>
  <si>
    <t>the home missioners of america</t>
  </si>
  <si>
    <t>5grgn23u25h112431</t>
  </si>
  <si>
    <t>jnkcv54e05m418770</t>
  </si>
  <si>
    <t>1yvhp80c455m16029</t>
  </si>
  <si>
    <t>jimmy auto sale llc</t>
  </si>
  <si>
    <t>kndjc733855479014</t>
  </si>
  <si>
    <t>wmwrf33475tg11056</t>
  </si>
  <si>
    <t>wmwre33435td93832</t>
  </si>
  <si>
    <t>4jgab57e65a537420</t>
  </si>
  <si>
    <t>wdbsk75f35f097240</t>
  </si>
  <si>
    <t>1n6ad07w65c412638</t>
  </si>
  <si>
    <t>5n1bv28u75n128206</t>
  </si>
  <si>
    <t>wdbuf26j75a736557</t>
  </si>
  <si>
    <t>2t1br32e05c361962</t>
  </si>
  <si>
    <t>jtdkb20u053076079</t>
  </si>
  <si>
    <t>yv1mj682152077389</t>
  </si>
  <si>
    <t>wbabw33414pl32725</t>
  </si>
  <si>
    <t>19uua66214a014100</t>
  </si>
  <si>
    <t>5uxfa13574lu25772</t>
  </si>
  <si>
    <t>wbabd33414pl01612</t>
  </si>
  <si>
    <t>1c3an69l24x007619</t>
  </si>
  <si>
    <t>1gcdt196648123766</t>
  </si>
  <si>
    <t>2c8gf68434r291322</t>
  </si>
  <si>
    <t>1d7ha18n64s658816</t>
  </si>
  <si>
    <t>1b3es26cx4d604958</t>
  </si>
  <si>
    <t>2fafp74w84x150349</t>
  </si>
  <si>
    <t>1d7ha18d24s744616</t>
  </si>
  <si>
    <t>1fmpu18l34la36000</t>
  </si>
  <si>
    <t>1b3jz65zx4v102078</t>
  </si>
  <si>
    <t>1hgcm66564a050846</t>
  </si>
  <si>
    <t>1hgcm56804a060891</t>
  </si>
  <si>
    <t>5uxwx7c55el984949</t>
  </si>
  <si>
    <t>jthbn36f140152185</t>
  </si>
  <si>
    <t>2t2ga31u24c013838</t>
  </si>
  <si>
    <t>wmwre33454td75881</t>
  </si>
  <si>
    <t>jm1fe17n940118427</t>
  </si>
  <si>
    <t>4a4mn41s04e056466</t>
  </si>
  <si>
    <t>1n4ba41e54c883353</t>
  </si>
  <si>
    <t>jn8az08w74w330759</t>
  </si>
  <si>
    <t>5n1ed28t04c640777</t>
  </si>
  <si>
    <t>wdbtk75gx4t015744</t>
  </si>
  <si>
    <t>1g8jc54f24y519995</t>
  </si>
  <si>
    <t>2hnyd18653h552206</t>
  </si>
  <si>
    <t>4t1ba30k74u013850</t>
  </si>
  <si>
    <t>jtebu17r440035021</t>
  </si>
  <si>
    <t>5tdza23c44s159466</t>
  </si>
  <si>
    <t>2g1wf52e039415448</t>
  </si>
  <si>
    <t>1g6dm57n830104943</t>
  </si>
  <si>
    <t>1ftrx18w63na68280</t>
  </si>
  <si>
    <t>1fmzu62k03ua11392</t>
  </si>
  <si>
    <t>1hgcm55343a055326</t>
  </si>
  <si>
    <t>2hges165x3h605847</t>
  </si>
  <si>
    <t>kmhwf25s93a899434</t>
  </si>
  <si>
    <t>1j4gk48k43w548052</t>
  </si>
  <si>
    <t>5fnrl18913b041489</t>
  </si>
  <si>
    <t>kmhwf35h73a781926</t>
  </si>
  <si>
    <t>2hges257x3h517910</t>
  </si>
  <si>
    <t>jn1da31ax3t406901</t>
  </si>
  <si>
    <t>jthbn30f830107963</t>
  </si>
  <si>
    <t>4t1bf30kx3u552172</t>
  </si>
  <si>
    <t>wp0ca29993s650185</t>
  </si>
  <si>
    <t>jtdbr32e530041768</t>
  </si>
  <si>
    <t>wp0ca29873u622462</t>
  </si>
  <si>
    <t>jn8dr09y53w808186</t>
  </si>
  <si>
    <t>3vwrk69m13m007239</t>
  </si>
  <si>
    <t>wbsbr93482ex23319</t>
  </si>
  <si>
    <t>wbaet37452ng74660</t>
  </si>
  <si>
    <t>1fmzu64w12ua45484</t>
  </si>
  <si>
    <t>2gtek19t721202618</t>
  </si>
  <si>
    <t>1fmzu62e32ua31046</t>
  </si>
  <si>
    <t>1b3el36r82n190304</t>
  </si>
  <si>
    <t>1fmyu60e22ud23155</t>
  </si>
  <si>
    <t>3gcuksec1eg432481</t>
  </si>
  <si>
    <t>1j4fa49sx2p711129</t>
  </si>
  <si>
    <t>4s2df58x824617760</t>
  </si>
  <si>
    <t>4a3aa46g62e125844</t>
  </si>
  <si>
    <t>4jgab54e82a371370</t>
  </si>
  <si>
    <t>2hges16552h567779</t>
  </si>
  <si>
    <t>kmhdn45d82u461900</t>
  </si>
  <si>
    <t>wmwrc33482tc35598</t>
  </si>
  <si>
    <t>salnm22292a220568</t>
  </si>
  <si>
    <t>jn1da31d42t441376</t>
  </si>
  <si>
    <t>1n6ed27t72c301126</t>
  </si>
  <si>
    <t>wbaav33451fv02214</t>
  </si>
  <si>
    <t>2g1wh55k719342099</t>
  </si>
  <si>
    <t>2c4gp44361r422819</t>
  </si>
  <si>
    <t>1fmru17l81lb05009</t>
  </si>
  <si>
    <t>1hgcg165x1a009710</t>
  </si>
  <si>
    <t>1b7hc16x31s209808</t>
  </si>
  <si>
    <t>1fafp42x81f148697</t>
  </si>
  <si>
    <t>wdbng70j21a217031</t>
  </si>
  <si>
    <t>2mefm75w81x645792</t>
  </si>
  <si>
    <t>1mefm50u41a634520</t>
  </si>
  <si>
    <t>jn8dr09y01w609057</t>
  </si>
  <si>
    <t>yv1rs61r712066031</t>
  </si>
  <si>
    <t>5tdzt34a01s032061</t>
  </si>
  <si>
    <t>yv1ts90d611208372</t>
  </si>
  <si>
    <t>2ftzx0727ycb14592</t>
  </si>
  <si>
    <t>1j4ff48s5yl218090</t>
  </si>
  <si>
    <t>1j4gw58n8yc207783</t>
  </si>
  <si>
    <t>2hkrl1862yh511639</t>
  </si>
  <si>
    <t>19uya2253xl010679</t>
  </si>
  <si>
    <t>4t1bg22k7yu733239</t>
  </si>
  <si>
    <t>1j4gw68n9xc532222</t>
  </si>
  <si>
    <t>1hgej6574xl053872</t>
  </si>
  <si>
    <t>1j4g258s9xc627066</t>
  </si>
  <si>
    <t>1g1pc5sb7e7122203</t>
  </si>
  <si>
    <t>1n4dl01d1wc233585</t>
  </si>
  <si>
    <t>1g6ks52y6ru826119</t>
  </si>
  <si>
    <t>1hgeg8650rl003433</t>
  </si>
  <si>
    <t>2g1fp22s3s2209758</t>
  </si>
  <si>
    <t>2gnflhe33e6344818</t>
  </si>
  <si>
    <t>1g1pa5sh6e7230760</t>
  </si>
  <si>
    <t>skyline cars inc</t>
  </si>
  <si>
    <t>1g11e5sl5ef264175</t>
  </si>
  <si>
    <t>2g1wb5e35e1182187</t>
  </si>
  <si>
    <t>1g1ja5sh4e4134875</t>
  </si>
  <si>
    <t>1gnkvhkd4ej109157</t>
  </si>
  <si>
    <t>2c3ccajgxeh303977</t>
  </si>
  <si>
    <t>2c4rc1bg1er271838</t>
  </si>
  <si>
    <t>3c4pdcbg8et178165</t>
  </si>
  <si>
    <t>2c4rdgcg3er291006</t>
  </si>
  <si>
    <t>1fmju1j52eef46393</t>
  </si>
  <si>
    <t>Tue Jun 30 2015 04:00:00 GMT-0700 (PDT)</t>
  </si>
  <si>
    <t>1fmjk1j52eef44651</t>
  </si>
  <si>
    <t>1fm5k8d87egc50425</t>
  </si>
  <si>
    <t>1ftfw1ef1efb96756</t>
  </si>
  <si>
    <t>3fadp4ej9em191689</t>
  </si>
  <si>
    <t>1ft7w2bt3eeb65583</t>
  </si>
  <si>
    <t>2fmhk6c83ebd29259</t>
  </si>
  <si>
    <t>3fadp4ejxem196643</t>
  </si>
  <si>
    <t>1zvbp8em0e5310722</t>
  </si>
  <si>
    <t>3fa6p0hd7er214588</t>
  </si>
  <si>
    <t>3fa6p0h91er278685</t>
  </si>
  <si>
    <t>1zvbp8em0e5310767</t>
  </si>
  <si>
    <t>1zvbp8em1e5205915</t>
  </si>
  <si>
    <t>1zvbp8em0e5263594</t>
  </si>
  <si>
    <t>1fahp2f83eg179467</t>
  </si>
  <si>
    <t>1hgcr2f86ea162438</t>
  </si>
  <si>
    <t>3czrm3h33eg717730</t>
  </si>
  <si>
    <t>1hgct2b8xea009326</t>
  </si>
  <si>
    <t>19xfb2f59ee225227</t>
  </si>
  <si>
    <t>kmhct4ae0eu616606</t>
  </si>
  <si>
    <t>5npdh4ae4eh500538</t>
  </si>
  <si>
    <t>1c4njdbb1ed771639</t>
  </si>
  <si>
    <t>1c4njdbbxed879709</t>
  </si>
  <si>
    <t>1c4pjmcb5ew224465</t>
  </si>
  <si>
    <t>1c4njcba1ed774526</t>
  </si>
  <si>
    <t>1c4rjeag2ec387329</t>
  </si>
  <si>
    <t>1c4rjfag5ec392465</t>
  </si>
  <si>
    <t>1c4njpba7ed818472</t>
  </si>
  <si>
    <t>1c4rjfdj0ec365374</t>
  </si>
  <si>
    <t>1c4rjfdj0ec366055</t>
  </si>
  <si>
    <t>5xxgr4a67eg263090</t>
  </si>
  <si>
    <t>salwg2wf3ea392883</t>
  </si>
  <si>
    <t>jthcf1d24e5011282</t>
  </si>
  <si>
    <t>jm3ke4cy7e0409100</t>
  </si>
  <si>
    <t>wmwss1c59ewn94430</t>
  </si>
  <si>
    <t>wmwzf3c55et492526</t>
  </si>
  <si>
    <t>zam57rta3e1106448</t>
  </si>
  <si>
    <t>zam57rta5e1085764</t>
  </si>
  <si>
    <t>jm3tb2caxe0434819</t>
  </si>
  <si>
    <t>wddug8cb5ea026321</t>
  </si>
  <si>
    <t>ja32u2fu4eu009205</t>
  </si>
  <si>
    <t>1n4al3ap2en234018</t>
  </si>
  <si>
    <t>1n4al3ap5en350894</t>
  </si>
  <si>
    <t>1n4al3ap0en361110</t>
  </si>
  <si>
    <t>1n4aa5ap4ec462731</t>
  </si>
  <si>
    <t>jn8az1mu0ew416197</t>
  </si>
  <si>
    <t>3n1ab7apxey200127</t>
  </si>
  <si>
    <t>3n1cn7ap0el846192</t>
  </si>
  <si>
    <t>1n4ab7ap7en852364</t>
  </si>
  <si>
    <t>3n1cn7ap6el812810</t>
  </si>
  <si>
    <t>jtlze4fe5ej051213</t>
  </si>
  <si>
    <t>3c63r3jl8eg166662</t>
  </si>
  <si>
    <t>3c6ur5dl9eg223947</t>
  </si>
  <si>
    <t>jf1gpal64eh236472</t>
  </si>
  <si>
    <t>4t1bf1fk6eu845520</t>
  </si>
  <si>
    <t>4t1bf1fk9eu379257</t>
  </si>
  <si>
    <t>5tdkk3dc8es483248</t>
  </si>
  <si>
    <t>jtmbfrev8ed073486</t>
  </si>
  <si>
    <t>2t3rfrev7ew176741</t>
  </si>
  <si>
    <t>jtmwfrev1ej006523</t>
  </si>
  <si>
    <t>3vwd17aj9em241443</t>
  </si>
  <si>
    <t>jtdktud31ed575235</t>
  </si>
  <si>
    <t>1gnskjkc2fr513536</t>
  </si>
  <si>
    <t>2hnyd2h21dh518557</t>
  </si>
  <si>
    <t>5j8tb4h51dl015921</t>
  </si>
  <si>
    <t>wauggafc8dn125786</t>
  </si>
  <si>
    <t>wauffafl8dn003234</t>
  </si>
  <si>
    <t>1vwbn7a37ec058735</t>
  </si>
  <si>
    <t>waucgafr6da000814</t>
  </si>
  <si>
    <t>wbauc9c5xdvm13361</t>
  </si>
  <si>
    <t>wbaxg5c53ddy37254</t>
  </si>
  <si>
    <t>wba6a0c54ddz03410</t>
  </si>
  <si>
    <t>wauggafr9da002526</t>
  </si>
  <si>
    <t>1gnskke78dr164786</t>
  </si>
  <si>
    <t>1g4gc5e34df332852</t>
  </si>
  <si>
    <t>3gcpkse79dg207904</t>
  </si>
  <si>
    <t>3gcpkse77dg127503</t>
  </si>
  <si>
    <t>1g4ps5sk4d4210910</t>
  </si>
  <si>
    <t>3gnal2ek4ds590033</t>
  </si>
  <si>
    <t>2g1fk1ejxd9196027</t>
  </si>
  <si>
    <t>3gcpcse06dg118193</t>
  </si>
  <si>
    <t>1g6aa5rx7d0134950</t>
  </si>
  <si>
    <t>1g1pe5sb7d7247498</t>
  </si>
  <si>
    <t>1g1pg5sb6d7324534</t>
  </si>
  <si>
    <t>2g1wf5e33d1235911</t>
  </si>
  <si>
    <t>2g1wg5e31d1221373</t>
  </si>
  <si>
    <t>2g1wg5e31d1239243</t>
  </si>
  <si>
    <t>2g1wg5e34d1220539</t>
  </si>
  <si>
    <t>2g1wf5e31d1179435</t>
  </si>
  <si>
    <t>2g1wg5e33d1243617</t>
  </si>
  <si>
    <t>2g1wg5e32d1222273</t>
  </si>
  <si>
    <t>2g1wf5e38d1259587</t>
  </si>
  <si>
    <t>1g11e5sa2df169649</t>
  </si>
  <si>
    <t>2g1wf5e32d1235589</t>
  </si>
  <si>
    <t>2g1wf5e36d1152554</t>
  </si>
  <si>
    <t>2g1wf5e36d1261502</t>
  </si>
  <si>
    <t>2g1wg5e36d1247614</t>
  </si>
  <si>
    <t>1g11c5sa4df309495</t>
  </si>
  <si>
    <t>1c3ccbbb1dn639452</t>
  </si>
  <si>
    <t>1gnskce02dr295138</t>
  </si>
  <si>
    <t>1c3ccbbb0dn656047</t>
  </si>
  <si>
    <t>1gnskce05dr268385</t>
  </si>
  <si>
    <t>kl8cb6s92dc563490</t>
  </si>
  <si>
    <t>1c3cdzab8dn537699</t>
  </si>
  <si>
    <t>1c3cdzab4dn662103</t>
  </si>
  <si>
    <t>2c3ccaag3dh600247</t>
  </si>
  <si>
    <t>1c3cdzab3dn707547</t>
  </si>
  <si>
    <t>1c3cdzcb3dn681819</t>
  </si>
  <si>
    <t>1c3cdzcbxdn636876</t>
  </si>
  <si>
    <t>1c3cdfba4dd318183</t>
  </si>
  <si>
    <t>1c3cdzab8dn607217</t>
  </si>
  <si>
    <t>1c3cdzab7dn713156</t>
  </si>
  <si>
    <t>1c3cdfba1dd233088</t>
  </si>
  <si>
    <t>3c3cffar9dt726268</t>
  </si>
  <si>
    <t>1ft8w3dt4dea89104</t>
  </si>
  <si>
    <t>2fmdk4jc4dba80155</t>
  </si>
  <si>
    <t>2fmdk3g95dbc49881</t>
  </si>
  <si>
    <t>2fmdk4akxdba18928</t>
  </si>
  <si>
    <t>2fmdk3jcxdba29222</t>
  </si>
  <si>
    <t>1fmcu9j91dud42814</t>
  </si>
  <si>
    <t>1fmcu0j99duc92062</t>
  </si>
  <si>
    <t>1fm5k8f80dga50725</t>
  </si>
  <si>
    <t>1fm5k8f83dga68989</t>
  </si>
  <si>
    <t>1fm5k8d81dgc30198</t>
  </si>
  <si>
    <t>1fm5k7f83dgb56306</t>
  </si>
  <si>
    <t>1ftfw1et2dfa95827</t>
  </si>
  <si>
    <t>1ftfw1et6dfb96028</t>
  </si>
  <si>
    <t>1ftfw1r63dfc10519</t>
  </si>
  <si>
    <t>1ftfw1et2dfa76355</t>
  </si>
  <si>
    <t>1ftfw1et7dfb01721</t>
  </si>
  <si>
    <t>1ftfw1et4dfb77607</t>
  </si>
  <si>
    <t>1ftfw1et1dfc07369</t>
  </si>
  <si>
    <t>1ftfw1et1dfa20844</t>
  </si>
  <si>
    <t>1ftfx1et5dfc39786</t>
  </si>
  <si>
    <t>1ftfw1et5dfa24783</t>
  </si>
  <si>
    <t>1ftfw1ef3dfd85908</t>
  </si>
  <si>
    <t>1ftfw1et5dfa32916</t>
  </si>
  <si>
    <t>1ftfw1ef1dfa69536</t>
  </si>
  <si>
    <t>1ftfx1ef6dkd66788</t>
  </si>
  <si>
    <t>1ftfw1etxdkd24701</t>
  </si>
  <si>
    <t>3fadp4ej5dm178744</t>
  </si>
  <si>
    <t>3fadp4ej1dm178725</t>
  </si>
  <si>
    <t>3fa6p0h70dr312032</t>
  </si>
  <si>
    <t>3fa6p0h96dr292466</t>
  </si>
  <si>
    <t>3fa6p0h71dr193892</t>
  </si>
  <si>
    <t>3fa6p0h92dr310817</t>
  </si>
  <si>
    <t>1zvbp8em1d5280421</t>
  </si>
  <si>
    <t>3fa6p0h77dr329331</t>
  </si>
  <si>
    <t>1zvbp8em9d5224453</t>
  </si>
  <si>
    <t>2c3cdzfj5fh710624</t>
  </si>
  <si>
    <t>1fahp2d91dg201654</t>
  </si>
  <si>
    <t>1gks2mef0dr253283</t>
  </si>
  <si>
    <t>5fnrl5h26db063855</t>
  </si>
  <si>
    <t>kmhct4ae9du509407</t>
  </si>
  <si>
    <t>19xfb2f57de039930</t>
  </si>
  <si>
    <t>5j6tf1h59dl000854</t>
  </si>
  <si>
    <t>2hkrm4h75dh612093</t>
  </si>
  <si>
    <t>kmhct4ae3du538868</t>
  </si>
  <si>
    <t>5fnyf4h24db033573</t>
  </si>
  <si>
    <t>5j6rm3h7xdl032368</t>
  </si>
  <si>
    <t>1hgcr2f72da198617</t>
  </si>
  <si>
    <t>19xfb2f9xde028598</t>
  </si>
  <si>
    <t>1hgcr2f82da016391</t>
  </si>
  <si>
    <t>2hgfb2f87dh504691</t>
  </si>
  <si>
    <t>5j6rm3h34dl035232</t>
  </si>
  <si>
    <t>5npdh4ae9dh326528</t>
  </si>
  <si>
    <t>5npdh4ae7dh262926</t>
  </si>
  <si>
    <t>kmhdh4ae5du541745</t>
  </si>
  <si>
    <t>knafu4a27d5739412</t>
  </si>
  <si>
    <t>5xxgm4a70dg222855</t>
  </si>
  <si>
    <t>knaft4a20d5721742</t>
  </si>
  <si>
    <t>1c4hjweg9dl696466</t>
  </si>
  <si>
    <t>1c4rjfag1dc513328</t>
  </si>
  <si>
    <t>1c4bjweg5dl532329</t>
  </si>
  <si>
    <t>5xxgm4a75dg149093</t>
  </si>
  <si>
    <t>5xyku4a68dg385153</t>
  </si>
  <si>
    <t>jthbw1gg9d2018764</t>
  </si>
  <si>
    <t>salvp2bg7dh714845</t>
  </si>
  <si>
    <t>jm3ke4cexd0164913</t>
  </si>
  <si>
    <t>wmwzc3c56dwp24380</t>
  </si>
  <si>
    <t>5lmjj2h58del04529</t>
  </si>
  <si>
    <t>1g4gf5g31cf248345</t>
  </si>
  <si>
    <t>3gntkge71cg233561</t>
  </si>
  <si>
    <t>3gyfnde31cs627156</t>
  </si>
  <si>
    <t>1g1zc5e08cf241643</t>
  </si>
  <si>
    <t>2gnflne56c6287513</t>
  </si>
  <si>
    <t>toronto auto broker</t>
  </si>
  <si>
    <t>2c3cdxbg3ch119900</t>
  </si>
  <si>
    <t>2c4rc1bg8cr226991</t>
  </si>
  <si>
    <t>2c4rc1bg3cr162424</t>
  </si>
  <si>
    <t>3c3cffar4ct124313</t>
  </si>
  <si>
    <t>1fahp3f22cl444658</t>
  </si>
  <si>
    <t>3fahp0ha4cr312828</t>
  </si>
  <si>
    <t>3fahp0ha9cr145138</t>
  </si>
  <si>
    <t>nm0ls7dn5ct113089</t>
  </si>
  <si>
    <t>1gkkvted9cj301845</t>
  </si>
  <si>
    <t>1gkkrred7cj380102</t>
  </si>
  <si>
    <t>1zvbp8am3c5237526</t>
  </si>
  <si>
    <t>1zvbp8am2c5267911</t>
  </si>
  <si>
    <t>2hgfb2f99ch567489</t>
  </si>
  <si>
    <t>1hgcp2f68ca178822</t>
  </si>
  <si>
    <t>1hgcp2f46ca060346</t>
  </si>
  <si>
    <t>5fnrl5h61cb043269</t>
  </si>
  <si>
    <t>2hgfb2f91ch516729</t>
  </si>
  <si>
    <t>5j6rm4h70cl016152</t>
  </si>
  <si>
    <t>5fnyf4h47cb057611</t>
  </si>
  <si>
    <t>kmhcu5ae3cu054572</t>
  </si>
  <si>
    <t>5fnyf4h76cb021032</t>
  </si>
  <si>
    <t>5npec4ac1ch350032</t>
  </si>
  <si>
    <t>kmhct5ae0cu001766</t>
  </si>
  <si>
    <t>jn8as1mw0cm150713</t>
  </si>
  <si>
    <t>jn8az2nc3c9315663</t>
  </si>
  <si>
    <t>Thu Jun 18 2015 04:40:00 GMT-0700 (PDT)</t>
  </si>
  <si>
    <t>jn1cv6ar0cm670565</t>
  </si>
  <si>
    <t>1c4pjmck2cw126961</t>
  </si>
  <si>
    <t>1c4rjfct2cc268709</t>
  </si>
  <si>
    <t>wddgf8bb5cr228107</t>
  </si>
  <si>
    <t>1n4al2ap9cn537787</t>
  </si>
  <si>
    <t>5n1ar1nn6cc623075</t>
  </si>
  <si>
    <t>1n4aa5ap6cc862190</t>
  </si>
  <si>
    <t>5n1ar1nb3cc606501</t>
  </si>
  <si>
    <t>EWB</t>
  </si>
  <si>
    <t>sca664l50cux65625</t>
  </si>
  <si>
    <t>wp0aa2a72cl072412</t>
  </si>
  <si>
    <t>3n1cn7ap3cl878406</t>
  </si>
  <si>
    <t>3n1cn7ap3cl940449</t>
  </si>
  <si>
    <t>1c6rd7lt9cs300064</t>
  </si>
  <si>
    <t>4s4brelc0c2241949</t>
  </si>
  <si>
    <t>4t1bf1fk7cu579552</t>
  </si>
  <si>
    <t>4t1bf1fk9cu195840</t>
  </si>
  <si>
    <t>4t1bf1fkxcu124369</t>
  </si>
  <si>
    <t>2t1bu4ee0cc772405</t>
  </si>
  <si>
    <t>5tfdy5f1xcx247531</t>
  </si>
  <si>
    <t>3tmmu4fn0cm040631</t>
  </si>
  <si>
    <t>3vwdp7aj1cm411645</t>
  </si>
  <si>
    <t>3vwdp7aj7cm366761</t>
  </si>
  <si>
    <t>wvgav7ax1cw611081</t>
  </si>
  <si>
    <t>wauvvafr7ba057065</t>
  </si>
  <si>
    <t>wbapk5c54ba656581</t>
  </si>
  <si>
    <t>19uua8f57ba005422</t>
  </si>
  <si>
    <t>5uxzv4c53bl413831</t>
  </si>
  <si>
    <t>wbafu7c5xbc869587</t>
  </si>
  <si>
    <t>1gcrksea0bz352301</t>
  </si>
  <si>
    <t>wbapm5c58be575571</t>
  </si>
  <si>
    <t>1g6dv5ep4b0134229</t>
  </si>
  <si>
    <t>2gnaldec9b1143906</t>
  </si>
  <si>
    <t>2g1wg5ek0b1147996</t>
  </si>
  <si>
    <t>3gcaaafw3bs597255</t>
  </si>
  <si>
    <t>1d4se4gt1bc630616</t>
  </si>
  <si>
    <t>2b3cl3cgxbh612544</t>
  </si>
  <si>
    <t>2fmdk3jcxbbb43623</t>
  </si>
  <si>
    <t>2d4rn4dg1br611996</t>
  </si>
  <si>
    <t>2c3ca5cg3bh526450</t>
  </si>
  <si>
    <t>3fadp4bj3bm125557</t>
  </si>
  <si>
    <t>1fmhk8d87bga29318</t>
  </si>
  <si>
    <t>1ftfw1et4bfc79096</t>
  </si>
  <si>
    <t>1gkkrped0bj283827</t>
  </si>
  <si>
    <t>1j4rr6gtxbc570003</t>
  </si>
  <si>
    <t>5npec4ac7bh258809</t>
  </si>
  <si>
    <t>wmwzc3c50bwl79909</t>
  </si>
  <si>
    <t>3lndl2l31br771740</t>
  </si>
  <si>
    <t>jthbl5ef3b5106229</t>
  </si>
  <si>
    <t>5xyku4a23bg033818</t>
  </si>
  <si>
    <t>1j4nt1gb8bd224293</t>
  </si>
  <si>
    <t>2t2bk1ba1bc083439</t>
  </si>
  <si>
    <t>wddgf7hb2bf554836</t>
  </si>
  <si>
    <t>wddhf8hb4ba290302</t>
  </si>
  <si>
    <t>jn8as5mv8bw673060</t>
  </si>
  <si>
    <t>4t1bf3ek8bu717465</t>
  </si>
  <si>
    <t>jtdbu4ee0bj105952</t>
  </si>
  <si>
    <t>5tdkk3dc3bs016380</t>
  </si>
  <si>
    <t>wau4fafr9aa001460</t>
  </si>
  <si>
    <t>audi reno tahoe</t>
  </si>
  <si>
    <t>wbapl3c58aa408642</t>
  </si>
  <si>
    <t>waucfafr4aa040405</t>
  </si>
  <si>
    <t>19uua9f55aa002863</t>
  </si>
  <si>
    <t>wuadnafg0an002268</t>
  </si>
  <si>
    <t>5uxfe8c51al311629</t>
  </si>
  <si>
    <t>3gcrkpea5ag145110</t>
  </si>
  <si>
    <t>3gcrkse30ag144676</t>
  </si>
  <si>
    <t>2g1fk1ej0a9196503</t>
  </si>
  <si>
    <t>wbakc8c57ac431129</t>
  </si>
  <si>
    <t>kl1td5de7ab096131</t>
  </si>
  <si>
    <t>1g1zd5eb4af125402</t>
  </si>
  <si>
    <t>1b3cb4ha8ad549923</t>
  </si>
  <si>
    <t>1d7rb1ct6as195370</t>
  </si>
  <si>
    <t>1b3cc4fb0an174905</t>
  </si>
  <si>
    <t>1ftfw1ev2afc19463</t>
  </si>
  <si>
    <t>3czre3h39ag702110</t>
  </si>
  <si>
    <t>2hgfg1b69ah528566</t>
  </si>
  <si>
    <t>1zvbp8ch8a5100756</t>
  </si>
  <si>
    <t>whi con auto brokers</t>
  </si>
  <si>
    <t>1ftkr1ee6apa30573</t>
  </si>
  <si>
    <t>5nmsgdab6ah365280</t>
  </si>
  <si>
    <t>Tue Jun 23 2015 08:00:00 GMT-0700 (PDT)</t>
  </si>
  <si>
    <t>salsf2d46aa220277</t>
  </si>
  <si>
    <t>2t2bk1ba0ac012506</t>
  </si>
  <si>
    <t>2lmhj5ar2abj12700</t>
  </si>
  <si>
    <t>wddhf5gbxaa029433</t>
  </si>
  <si>
    <t>ja32x8hw5au005621</t>
  </si>
  <si>
    <t>jn8as5mt3aw016471</t>
  </si>
  <si>
    <t>wddhf8hb3aa107986</t>
  </si>
  <si>
    <t>wp0ca2a85as710138</t>
  </si>
  <si>
    <t>wvgav7axxaw530190</t>
  </si>
  <si>
    <t>scbdr33w29c060546</t>
  </si>
  <si>
    <t>waudf48h99k009375</t>
  </si>
  <si>
    <t>prestige pre owned llc</t>
  </si>
  <si>
    <t>wbsnb93589cx10960</t>
  </si>
  <si>
    <t>wvgav7ax5aw512065</t>
  </si>
  <si>
    <t>1gner33d09s161937</t>
  </si>
  <si>
    <t>1gcek29049z206123</t>
  </si>
  <si>
    <t>1gcek39j39z157687</t>
  </si>
  <si>
    <t>1ftpw14v59fa34292</t>
  </si>
  <si>
    <t>1fmeu73e29ua07107</t>
  </si>
  <si>
    <t>1gkev23d59j115545</t>
  </si>
  <si>
    <t>5j6re48779l018888</t>
  </si>
  <si>
    <t>1gkfc23cx9r205261</t>
  </si>
  <si>
    <t>3gtec23j29g155378</t>
  </si>
  <si>
    <t>1ftyr10d89pa50361</t>
  </si>
  <si>
    <t>5npeu46c29h553901</t>
  </si>
  <si>
    <t>3gtec23039g108657</t>
  </si>
  <si>
    <t>3gtec03269g122011</t>
  </si>
  <si>
    <t>3fahp07z19r146655</t>
  </si>
  <si>
    <t>knafx4a65f5274237</t>
  </si>
  <si>
    <t>4jgbb86e59a499594</t>
  </si>
  <si>
    <t>1yvhp81h895m51155</t>
  </si>
  <si>
    <t>1j8gn28k69w528405</t>
  </si>
  <si>
    <t>4t1bk46k59u587915</t>
  </si>
  <si>
    <t>jn8az18w39w128966</t>
  </si>
  <si>
    <t>jf2sh66629h700893</t>
  </si>
  <si>
    <t>wbava375x8nl46526</t>
  </si>
  <si>
    <t>wbawl73578px43529</t>
  </si>
  <si>
    <t>5gaer23718j144941</t>
  </si>
  <si>
    <t>wbanw53578ct52332</t>
  </si>
  <si>
    <t>1gyfk66838r264108</t>
  </si>
  <si>
    <t>5gaer23728j128439</t>
  </si>
  <si>
    <t>5uxfe43508l033342</t>
  </si>
  <si>
    <t>5gaev23758j287841</t>
  </si>
  <si>
    <t>3gyfk62818g103908</t>
  </si>
  <si>
    <t>2g1wt55k189131859</t>
  </si>
  <si>
    <t>1gahg39k081171219</t>
  </si>
  <si>
    <t>2a8hr54p18r655808</t>
  </si>
  <si>
    <t>3d7mx39a68g138391</t>
  </si>
  <si>
    <t>2fmdk38c68ba34252</t>
  </si>
  <si>
    <t>1ftpx14v88fa87533</t>
  </si>
  <si>
    <t>1ftrx12w58kf04585</t>
  </si>
  <si>
    <t>1hgcp26328a035491</t>
  </si>
  <si>
    <t>1gker33728j280830</t>
  </si>
  <si>
    <t>1gkev13708j231609</t>
  </si>
  <si>
    <t>5fnrl38978b089131</t>
  </si>
  <si>
    <t>1hgcp36888a073082</t>
  </si>
  <si>
    <t>1j8hr68218c210868</t>
  </si>
  <si>
    <t>1j8ft28018d540682</t>
  </si>
  <si>
    <t>jthbj46g382215145</t>
  </si>
  <si>
    <t>jnkcv64e18m120285</t>
  </si>
  <si>
    <t>jthck262585020074</t>
  </si>
  <si>
    <t>2lmdu88c88bj27477</t>
  </si>
  <si>
    <t>4jgbf71ex8a358444</t>
  </si>
  <si>
    <t>ja3au26u38u037853</t>
  </si>
  <si>
    <t>wddgf81x98f185011</t>
  </si>
  <si>
    <t>4jgdf6ee7fa460665</t>
  </si>
  <si>
    <t>wdcgg8jb5fg347987</t>
  </si>
  <si>
    <t>4jgdf6ee9fa477080</t>
  </si>
  <si>
    <t>5gzer13728j152988</t>
  </si>
  <si>
    <t>5n1aa08c98n628133</t>
  </si>
  <si>
    <t>jn8as58v38w401812</t>
  </si>
  <si>
    <t>3n1ab61e98l741163</t>
  </si>
  <si>
    <t>yv4cy982x81436857</t>
  </si>
  <si>
    <t>2hnyd28297h540830</t>
  </si>
  <si>
    <t>jteds41a282033166</t>
  </si>
  <si>
    <t>wbxpc93407wf28319</t>
  </si>
  <si>
    <t>1gyfk66897r178798</t>
  </si>
  <si>
    <t>1g4he57y47u215084</t>
  </si>
  <si>
    <t>1gyfk668x7r389430</t>
  </si>
  <si>
    <t>waulv44ex7n000982</t>
  </si>
  <si>
    <t>2gcec13c671567739</t>
  </si>
  <si>
    <t>1gnfc13017r200742</t>
  </si>
  <si>
    <t>1gnds13s372303424</t>
  </si>
  <si>
    <t>2d4gp44l97r205020</t>
  </si>
  <si>
    <t>1c3lc56r27n517387</t>
  </si>
  <si>
    <t>2d4gv57227h900248</t>
  </si>
  <si>
    <t>2a4gp64lx7r343832</t>
  </si>
  <si>
    <t>2b3la73w47h723621</t>
  </si>
  <si>
    <t>1ftpx12v97na64611</t>
  </si>
  <si>
    <t>5fnrl38717b460457</t>
  </si>
  <si>
    <t>1gkev23747j169040</t>
  </si>
  <si>
    <t>5j6re48717l001212</t>
  </si>
  <si>
    <t>1zvft80n575210826</t>
  </si>
  <si>
    <t>1j8gr48kx7c577153</t>
  </si>
  <si>
    <t>3lnhm28t07r625330</t>
  </si>
  <si>
    <t>1lnhm81v17y624607</t>
  </si>
  <si>
    <t>4jgbf71e67a164475</t>
  </si>
  <si>
    <t>jthbj46g572047006</t>
  </si>
  <si>
    <t>jthbj46g272018014</t>
  </si>
  <si>
    <t>1n6aa07a87n218438</t>
  </si>
  <si>
    <t>2ckdl63f276062702</t>
  </si>
  <si>
    <t>wddug8cb8fa130402</t>
  </si>
  <si>
    <t>auto city motors inc</t>
  </si>
  <si>
    <t>ja4ad3a33fz006358</t>
  </si>
  <si>
    <t>3n1cn7ap1fl827961</t>
  </si>
  <si>
    <t>jtmbd33vx75104983</t>
  </si>
  <si>
    <t>jtebu11fx70015813</t>
  </si>
  <si>
    <t>wbahn03506dd98338</t>
  </si>
  <si>
    <t>waudg78e16a044725</t>
  </si>
  <si>
    <t>waudh74f36n077262</t>
  </si>
  <si>
    <t>scbbr53w26c036262</t>
  </si>
  <si>
    <t>1ftww33p46ed55235</t>
  </si>
  <si>
    <t>3lnhm26146r635083</t>
  </si>
  <si>
    <t>allyns specialty cars</t>
  </si>
  <si>
    <t>1j4fa69s46p727859</t>
  </si>
  <si>
    <t>knade123966045926</t>
  </si>
  <si>
    <t>salsf25446a913077</t>
  </si>
  <si>
    <t>1j4gk48k36w234879</t>
  </si>
  <si>
    <t>wdddj75x06a055909</t>
  </si>
  <si>
    <t>5lmfu27586lj02593</t>
  </si>
  <si>
    <t>4jgcb65e06a026739</t>
  </si>
  <si>
    <t>1n6ad07u66c471799</t>
  </si>
  <si>
    <t>1n6aa07a46n507623</t>
  </si>
  <si>
    <t>ja3ah86c96u056063</t>
  </si>
  <si>
    <t>4s3bl676464202533</t>
  </si>
  <si>
    <t>4usbt33525lr70697</t>
  </si>
  <si>
    <t>1g4hp52k25u215627</t>
  </si>
  <si>
    <t>waudt74f35n047319</t>
  </si>
  <si>
    <t>jf2sjgwc4fh412014</t>
  </si>
  <si>
    <t>5yfburhe9fp209611</t>
  </si>
  <si>
    <t>4s3bnbl68f3028867</t>
  </si>
  <si>
    <t>4t1bd1fk6fu158884</t>
  </si>
  <si>
    <t>2gcec13t851181613</t>
  </si>
  <si>
    <t>1gyek63n85r131538</t>
  </si>
  <si>
    <t>3gyek62n25g195706</t>
  </si>
  <si>
    <t>1gcek19z85z221906</t>
  </si>
  <si>
    <t>2cndl13f056009466</t>
  </si>
  <si>
    <t>1gcgk13u55f816025</t>
  </si>
  <si>
    <t>1gyee63a350172782</t>
  </si>
  <si>
    <t>2d4gp44l05r254619</t>
  </si>
  <si>
    <t>3d7ks28c95g745528</t>
  </si>
  <si>
    <t>1d7hu18d85s346562</t>
  </si>
  <si>
    <t>3fafp31n95r159145</t>
  </si>
  <si>
    <t>1ftpx14595nb97587</t>
  </si>
  <si>
    <t>1fmpu17535la41041</t>
  </si>
  <si>
    <t>3gkec16z95g258887</t>
  </si>
  <si>
    <t>jnkcv51f05m304944</t>
  </si>
  <si>
    <t>5grgn22u35h112987</t>
  </si>
  <si>
    <t>5j6yh18645l003302</t>
  </si>
  <si>
    <t>jhlrd78865c804858</t>
  </si>
  <si>
    <t>wdbpj75jx5a046022</t>
  </si>
  <si>
    <t>wdbrf61j15f591815</t>
  </si>
  <si>
    <t>jn8az08t05w312384</t>
  </si>
  <si>
    <t>wdbrf61j75f565798</t>
  </si>
  <si>
    <t>1n4al11dx5c193868</t>
  </si>
  <si>
    <t>4t1be32k65u091149</t>
  </si>
  <si>
    <t>3gnec12tx4g261154</t>
  </si>
  <si>
    <t>1c3el46x54n401064</t>
  </si>
  <si>
    <t>1fahp60a34y111309</t>
  </si>
  <si>
    <t>1j4fa69s34p779867</t>
  </si>
  <si>
    <t>jthbn36f540162850</t>
  </si>
  <si>
    <t>1j4gl48k14w196711</t>
  </si>
  <si>
    <t>waud2afd0en009767</t>
  </si>
  <si>
    <t>waubgafl4ea076606</t>
  </si>
  <si>
    <t>5j8tb4h59el003386</t>
  </si>
  <si>
    <t>waubfafl6en004219</t>
  </si>
  <si>
    <t>5j8tb4h59el001279</t>
  </si>
  <si>
    <t>yv126mab0f1184156</t>
  </si>
  <si>
    <t>5n1ed28t84c687250</t>
  </si>
  <si>
    <t>1yvfp80cx45n01236</t>
  </si>
  <si>
    <t>jn1az36a34t014039</t>
  </si>
  <si>
    <t>1gmdx03e44d217243</t>
  </si>
  <si>
    <t>wdbrf40j94a550706</t>
  </si>
  <si>
    <t>skinners auto wholesale</t>
  </si>
  <si>
    <t>1n4ba41e04c801626</t>
  </si>
  <si>
    <t>5n1ed28y44c654421</t>
  </si>
  <si>
    <t>jtezt14r248003501</t>
  </si>
  <si>
    <t>4t1ca30p64u007229</t>
  </si>
  <si>
    <t>shsrd78413u130511</t>
  </si>
  <si>
    <t>wdbsk75f73f008380</t>
  </si>
  <si>
    <t>5grgn23u93h118174</t>
  </si>
  <si>
    <t>jnkcv54e83m206583</t>
  </si>
  <si>
    <t>1g3nl12f43c263955</t>
  </si>
  <si>
    <t>jtebu14r130015246</t>
  </si>
  <si>
    <t>1g3nl12f93c168730</t>
  </si>
  <si>
    <t>1ftnw20f62ec37179</t>
  </si>
  <si>
    <t>1ftnw21f52eb85428</t>
  </si>
  <si>
    <t>1fafp44442f228325</t>
  </si>
  <si>
    <t>jthfn48y020017573</t>
  </si>
  <si>
    <t>1n6ed27y82c352257</t>
  </si>
  <si>
    <t>wbsde93401bz99479</t>
  </si>
  <si>
    <t>wbs3r9c52fk329996</t>
  </si>
  <si>
    <t>wba3b5c55ef599622</t>
  </si>
  <si>
    <t>5uxkr0c53e0c27388</t>
  </si>
  <si>
    <t>kl4cjbsb2eb677741</t>
  </si>
  <si>
    <t>wby2z2c56evx64302</t>
  </si>
  <si>
    <t>1fahp34301w237161</t>
  </si>
  <si>
    <t>jt8bf28g710312627</t>
  </si>
  <si>
    <t>1g6kd54y3yu343418</t>
  </si>
  <si>
    <t>1g4hr54k0yu204587</t>
  </si>
  <si>
    <t>5tbrt34181s200196</t>
  </si>
  <si>
    <t>1j4gw48sxyc245340</t>
  </si>
  <si>
    <t>1j4g248n0yc134219</t>
  </si>
  <si>
    <t>1gcgk29u7xe176549</t>
  </si>
  <si>
    <t>1g1yy32g1x5102050</t>
  </si>
  <si>
    <t>1g8zy1274xz312211</t>
  </si>
  <si>
    <t>2g1fp22k7w2142345</t>
  </si>
  <si>
    <t>wp0ca298xxu626298</t>
  </si>
  <si>
    <t>1ftzx08w8wka64005</t>
  </si>
  <si>
    <t>1hgej6576wl001674</t>
  </si>
  <si>
    <t>1b4gp54lxtb344615</t>
  </si>
  <si>
    <t>3gyfnge3xes527383</t>
  </si>
  <si>
    <t>1gcncpec6ez301948</t>
  </si>
  <si>
    <t>1gcvkrec1ez200783</t>
  </si>
  <si>
    <t>2g1fs1ee8e9700126</t>
  </si>
  <si>
    <t>3gnal3ek3es597076</t>
  </si>
  <si>
    <t>1c3ccbbg4en106265</t>
  </si>
  <si>
    <t>2c4rc1bg1er268910</t>
  </si>
  <si>
    <t>2c4rc1bg8er157898</t>
  </si>
  <si>
    <t>2c3cdybt9eh185552</t>
  </si>
  <si>
    <t>1c3cdzab0en215513</t>
  </si>
  <si>
    <t>2c4rdgcg0er321272</t>
  </si>
  <si>
    <t>2c4rdgbg3er229834</t>
  </si>
  <si>
    <t>2c4rdgcg8er304722</t>
  </si>
  <si>
    <t>1ftne2ew0eda00452</t>
  </si>
  <si>
    <t>1fmcu9j98eud77013</t>
  </si>
  <si>
    <t>1fmcu0jx3eub21940</t>
  </si>
  <si>
    <t>1fadp3f24el323289</t>
  </si>
  <si>
    <t>1fadp3f25el177131</t>
  </si>
  <si>
    <t>3fa6p0h77er137344</t>
  </si>
  <si>
    <t>1g1ya2d71f5111762</t>
  </si>
  <si>
    <t>1zvbp8am6e5244392</t>
  </si>
  <si>
    <t>1zvbp8am6e5266442</t>
  </si>
  <si>
    <t>5xyzt3lb1eg147605</t>
  </si>
  <si>
    <t>kmhdh4ae1eu204796</t>
  </si>
  <si>
    <t>5npeb4ac8eh823981</t>
  </si>
  <si>
    <t>km8jt3af3eu857540</t>
  </si>
  <si>
    <t>sajwa6gl3emk09082</t>
  </si>
  <si>
    <t>1c4rjebg0ec377848</t>
  </si>
  <si>
    <t>1c4pjmcb0ew164174</t>
  </si>
  <si>
    <t>1c4njrbb0ed541426</t>
  </si>
  <si>
    <t>1c4bjweg6el107221</t>
  </si>
  <si>
    <t>1c4njpbb7ed634772</t>
  </si>
  <si>
    <t>2gnalcek8f6105996</t>
  </si>
  <si>
    <t>jthcf1d23e5006008</t>
  </si>
  <si>
    <t>wddgf4hb6er319177</t>
  </si>
  <si>
    <t>wddhf5kb1ea783009</t>
  </si>
  <si>
    <t>1n4al3ap0ec404226</t>
  </si>
  <si>
    <t>1n4al3ap8ec179053</t>
  </si>
  <si>
    <t>5n1ar2mm0ec663282</t>
  </si>
  <si>
    <t>3n1ab7ap1ey266730</t>
  </si>
  <si>
    <t>3n1ab7ap0el657185</t>
  </si>
  <si>
    <t>jf2sjaac9eg404371</t>
  </si>
  <si>
    <t>wp1ad2a2xela75698</t>
  </si>
  <si>
    <t>jf2gpagc1e8209189</t>
  </si>
  <si>
    <t>4t4bf1fk1er361079</t>
  </si>
  <si>
    <t>4t1bf1fk5eu782040</t>
  </si>
  <si>
    <t>jtebu4bf8ek182348</t>
  </si>
  <si>
    <t>2t3zfrev6ew083063</t>
  </si>
  <si>
    <t>5tflu4en4ex093746</t>
  </si>
  <si>
    <t>2t3wfrev4ew087177</t>
  </si>
  <si>
    <t>3vwl07aj5em402014</t>
  </si>
  <si>
    <t>wauhfafl9da078606</t>
  </si>
  <si>
    <t>sports &amp; imports inc</t>
  </si>
  <si>
    <t>wuac6afr5da900371</t>
  </si>
  <si>
    <t>wbsfv9c57dc774086</t>
  </si>
  <si>
    <t>wbsfv9c53dc773503</t>
  </si>
  <si>
    <t>1g1yp2dw2d5102507</t>
  </si>
  <si>
    <t>nu image auto llc</t>
  </si>
  <si>
    <t>1g11b5sa3df357475</t>
  </si>
  <si>
    <t>1gnskbe0xdr253844</t>
  </si>
  <si>
    <t>derek scott's auto park</t>
  </si>
  <si>
    <t>1c3bcbfgxdn503466</t>
  </si>
  <si>
    <t>2c3cdyag6dh604153</t>
  </si>
  <si>
    <t>2c3cdxbgxdh663747</t>
  </si>
  <si>
    <t>1c4rdjdg5dc509563</t>
  </si>
  <si>
    <t>2fmdk4kc6dbb56215</t>
  </si>
  <si>
    <t>1ftfw1et5dkf73200</t>
  </si>
  <si>
    <t>1ftfw1etxdkf69305</t>
  </si>
  <si>
    <t>nm0ls7an3dt163060</t>
  </si>
  <si>
    <t>1gks2mef8dr208172</t>
  </si>
  <si>
    <t>1gnkrhkd8fj182909</t>
  </si>
  <si>
    <t>5j6rm4h75dl087980</t>
  </si>
  <si>
    <t>2hkrm3h76dh503247</t>
  </si>
  <si>
    <t>19xfb2f52de060751</t>
  </si>
  <si>
    <t>2hgfg3b53dh517442</t>
  </si>
  <si>
    <t>5j6rm4h31dl064001</t>
  </si>
  <si>
    <t>5fnyf4h62db025751</t>
  </si>
  <si>
    <t>5npdh4ae7dh174894</t>
  </si>
  <si>
    <t>5npdh4ae9dh261924</t>
  </si>
  <si>
    <t>5npeb4ac7dh810220</t>
  </si>
  <si>
    <t>kmhhu6kj2du096532</t>
  </si>
  <si>
    <t>jn8cs1mw4dm172997</t>
  </si>
  <si>
    <t>kmhtc6ad1du086096</t>
  </si>
  <si>
    <t>kndjt2a59d7563112</t>
  </si>
  <si>
    <t>5xxgr4a63dg234863</t>
  </si>
  <si>
    <t>jthbk1gg7d2060863</t>
  </si>
  <si>
    <t>kndjt2a61d7489032</t>
  </si>
  <si>
    <t>faulkner fiat of mechanicsburg</t>
  </si>
  <si>
    <t>wddgf4hb4dr292222</t>
  </si>
  <si>
    <t>jm3tb3cv5d0413710</t>
  </si>
  <si>
    <t>wdcyc7df7dx199962</t>
  </si>
  <si>
    <t>wddgf8ab0dr288444</t>
  </si>
  <si>
    <t>4jgda5hb4da181861</t>
  </si>
  <si>
    <t>1n4al3ap8dn558167</t>
  </si>
  <si>
    <t>1c3cccab0fn570389</t>
  </si>
  <si>
    <t>1c3cccabxfn596563</t>
  </si>
  <si>
    <t>jn8as5mv0dw634434</t>
  </si>
  <si>
    <t>4s4brbkc4d3270186</t>
  </si>
  <si>
    <t>js2yc5a35d6101673</t>
  </si>
  <si>
    <t>jtkjf5c78d3056533</t>
  </si>
  <si>
    <t>4t1bf1fk6du250200</t>
  </si>
  <si>
    <t>jtdkn3du5d5613345</t>
  </si>
  <si>
    <t>5tdby5g15ds075194</t>
  </si>
  <si>
    <t>2t1bu4ee9dc014516</t>
  </si>
  <si>
    <t>5tddw5g10ds081905</t>
  </si>
  <si>
    <t>3tmmu4fn2dm059196</t>
  </si>
  <si>
    <t>wvwap7an4de510721</t>
  </si>
  <si>
    <t>wauwfafl6ca112085</t>
  </si>
  <si>
    <t>1vwap7a35dc067017</t>
  </si>
  <si>
    <t>wa1lfafp1ca109453</t>
  </si>
  <si>
    <t>wa1dkafp5ca130550</t>
  </si>
  <si>
    <t>waurvafd4cn002993</t>
  </si>
  <si>
    <t>wbake3c5xce770780</t>
  </si>
  <si>
    <t>5uxzw0c54cl674912</t>
  </si>
  <si>
    <t>2gnflcek8c6129443</t>
  </si>
  <si>
    <t>1c3cdzab2cn294812</t>
  </si>
  <si>
    <t>auto rental etc</t>
  </si>
  <si>
    <t>1ftfw1et6cfa61730</t>
  </si>
  <si>
    <t>1ftmf1em2cke25472</t>
  </si>
  <si>
    <t>1ftfx1et2cfa31590</t>
  </si>
  <si>
    <t>1fahp3m27cl110936</t>
  </si>
  <si>
    <t>1hgcp2f60ca055533</t>
  </si>
  <si>
    <t>1hgcp2f63ca143637</t>
  </si>
  <si>
    <t>1hgcp2f63ca094357</t>
  </si>
  <si>
    <t>jhlrm3h74cc001625</t>
  </si>
  <si>
    <t>5fnrl5h63cb118523</t>
  </si>
  <si>
    <t>5fnrl5h48cb097201</t>
  </si>
  <si>
    <t>5fnrl5h63cb038512</t>
  </si>
  <si>
    <t>jn8az2nc2c9316691</t>
  </si>
  <si>
    <t>1c4njrbb4cd663381</t>
  </si>
  <si>
    <t>5xxgr4a62cg059553</t>
  </si>
  <si>
    <t>5xyku4a65cg208378</t>
  </si>
  <si>
    <t>2t2zk1ba9cc081616</t>
  </si>
  <si>
    <t>wddgj4hb9cf851553</t>
  </si>
  <si>
    <t>wddkk5kf5cf174803</t>
  </si>
  <si>
    <t>4jgbf7be0ca771545</t>
  </si>
  <si>
    <t>ja32u2fu6cu021837</t>
  </si>
  <si>
    <t>wddhf8jb8ca537641</t>
  </si>
  <si>
    <t>3hggk5h87fm719012</t>
  </si>
  <si>
    <t>3n1bc1cp5ck264913</t>
  </si>
  <si>
    <t>4t4bf1fk2cr175760</t>
  </si>
  <si>
    <t>4s4brbkc8c3272618</t>
  </si>
  <si>
    <t>jf2shabc0ch418919</t>
  </si>
  <si>
    <t>2t3dk4dv0cw083650</t>
  </si>
  <si>
    <t>3vw2k7aj3cm373809</t>
  </si>
  <si>
    <t>wvwhd7aj5cw110504</t>
  </si>
  <si>
    <t>wvwfd7aj1cw317818</t>
  </si>
  <si>
    <t>yv4940bz3c1142023</t>
  </si>
  <si>
    <t>1gys3jef3br146792</t>
  </si>
  <si>
    <t>wbapk7c50ba817133</t>
  </si>
  <si>
    <t>5uxzv4c57bl741155</t>
  </si>
  <si>
    <t>1ft7w2bt4bed09508</t>
  </si>
  <si>
    <t>2fmdk3gc6bba88952</t>
  </si>
  <si>
    <t>1ftfw1et9bfd16790</t>
  </si>
  <si>
    <t>1hgcp2f35ba100230</t>
  </si>
  <si>
    <t>3fahp0jaxbr283604</t>
  </si>
  <si>
    <t>1j4rr4ggxbc731523</t>
  </si>
  <si>
    <t>5xyzhdag7bg084625</t>
  </si>
  <si>
    <t>kndjt2a25b7299468</t>
  </si>
  <si>
    <t>salsf2d45ba260738</t>
  </si>
  <si>
    <t>knagn4a79b5088598</t>
  </si>
  <si>
    <t>5xykw4a26bg102379</t>
  </si>
  <si>
    <t>jtjjm7fx0b5035095</t>
  </si>
  <si>
    <t>2lmdj8jk3bbj22933</t>
  </si>
  <si>
    <t>jthbk1eg3b2428438</t>
  </si>
  <si>
    <t>4jgbb8gb5ba630078</t>
  </si>
  <si>
    <t>wddgf5eb1ba463417</t>
  </si>
  <si>
    <t>wddgf8bb0bf542439</t>
  </si>
  <si>
    <t>wddgf8bb3br185868</t>
  </si>
  <si>
    <t>1d7rv1gtxbs503109</t>
  </si>
  <si>
    <t>wp1ab2a20bla43036</t>
  </si>
  <si>
    <t>4s4brbac8b3368068</t>
  </si>
  <si>
    <t>3n1ab6ap9bl674475</t>
  </si>
  <si>
    <t>jtdkn3duxb1441558</t>
  </si>
  <si>
    <t>jtmhy7aj2b4004574</t>
  </si>
  <si>
    <t>5tdbk3eh7bs067732</t>
  </si>
  <si>
    <t>3vw2k7aj4bm073470</t>
  </si>
  <si>
    <t>4t1bf3ek5bu190372</t>
  </si>
  <si>
    <t>2t1bu4ee4bc657627</t>
  </si>
  <si>
    <t>1gnukhe33ar234053</t>
  </si>
  <si>
    <t>3gyfnfey2as545540</t>
  </si>
  <si>
    <t>yv4952cz2b1594230</t>
  </si>
  <si>
    <t>wbaph7g59anm49146</t>
  </si>
  <si>
    <t>wa1lkafp8aa034629</t>
  </si>
  <si>
    <t>2g1fk1ej5a9126849</t>
  </si>
  <si>
    <t>3gnvkee05ag230112</t>
  </si>
  <si>
    <t>3d4ph6fv7at224080</t>
  </si>
  <si>
    <t>1fmcu9dg8aka43869</t>
  </si>
  <si>
    <t>2fmhk6dt4aba53803</t>
  </si>
  <si>
    <t>1ftfx1ev4afb45380</t>
  </si>
  <si>
    <t>5n3za0ne0an907041</t>
  </si>
  <si>
    <t>5j6re3h72al031367</t>
  </si>
  <si>
    <t>1hgcp3f88aa009131</t>
  </si>
  <si>
    <t>1j4ba3h18al231307</t>
  </si>
  <si>
    <t>2ctfleey8a6252797</t>
  </si>
  <si>
    <t>jm1bl1h69a1201101</t>
  </si>
  <si>
    <t>salmf1d40aa308163</t>
  </si>
  <si>
    <t>salsf2d47aa240022</t>
  </si>
  <si>
    <t>2t2bk1ba6ac076100</t>
  </si>
  <si>
    <t>wdcgg8hb4af334197</t>
  </si>
  <si>
    <t>wdcgg8hb3af349208</t>
  </si>
  <si>
    <t>wp1aa2ap9ala05818</t>
  </si>
  <si>
    <t>wp0ca2a82as710548</t>
  </si>
  <si>
    <t>4s3bmbj65a3215286</t>
  </si>
  <si>
    <t>jn8as5mv9aw127270</t>
  </si>
  <si>
    <t>wp0ab2a71al060407</t>
  </si>
  <si>
    <t>wvwed7aj1aw419967</t>
  </si>
  <si>
    <t>19uua86279a025203</t>
  </si>
  <si>
    <t>wbaph77539nm47551</t>
  </si>
  <si>
    <t>wbapl33599a404417</t>
  </si>
  <si>
    <t>1gnfk13009r252739</t>
  </si>
  <si>
    <t>1d3hb18t29s798897</t>
  </si>
  <si>
    <t>1zvht80nx95122107</t>
  </si>
  <si>
    <t>1ftpw14v49fb21634</t>
  </si>
  <si>
    <t>5fnyf48689b036194</t>
  </si>
  <si>
    <t>19xfa16649e019440</t>
  </si>
  <si>
    <t>5npeu46f69h424537</t>
  </si>
  <si>
    <t>salsh23419a212434</t>
  </si>
  <si>
    <t>wddej86x89a019284</t>
  </si>
  <si>
    <t>wvwgu73c89e543341</t>
  </si>
  <si>
    <t>4t1bb46k29u083063</t>
  </si>
  <si>
    <t>jtmbf32v99d014342</t>
  </si>
  <si>
    <t>wbxpc93408wj11023</t>
  </si>
  <si>
    <t>wbawc735x8e065998</t>
  </si>
  <si>
    <t>1g4hd57208u207421</t>
  </si>
  <si>
    <t>lsk automotive llc</t>
  </si>
  <si>
    <t>1gyfc66898r232003</t>
  </si>
  <si>
    <t>wbanw13548cz84570</t>
  </si>
  <si>
    <t>wbavb77538nh78818</t>
  </si>
  <si>
    <t>wbxpc93458wj21613</t>
  </si>
  <si>
    <t>1gchg35kx81110294</t>
  </si>
  <si>
    <t>2gcek13y781111202</t>
  </si>
  <si>
    <t>1d8gu58k28w288846</t>
  </si>
  <si>
    <t>1b3lc76m18n666369</t>
  </si>
  <si>
    <t>1gkfk63898j210387</t>
  </si>
  <si>
    <t>1gkfk13578r221253</t>
  </si>
  <si>
    <t>knade123286379010</t>
  </si>
  <si>
    <t>jhlre38338c043673</t>
  </si>
  <si>
    <t>5n3aa08c18n908474</t>
  </si>
  <si>
    <t>jhlre38328c051831</t>
  </si>
  <si>
    <t>jnras08w58x210071</t>
  </si>
  <si>
    <t>5fnyf28218b003876</t>
  </si>
  <si>
    <t>sajwa44b885b24157</t>
  </si>
  <si>
    <t>1j8hr58288c100832</t>
  </si>
  <si>
    <t>kndjd735585855400</t>
  </si>
  <si>
    <t>jm1cr293480320784</t>
  </si>
  <si>
    <t>4jgbf71e58a329157</t>
  </si>
  <si>
    <t>salmf15478a264073</t>
  </si>
  <si>
    <t>4jgbb77ex8a297230</t>
  </si>
  <si>
    <t>jthbl46f985064828</t>
  </si>
  <si>
    <t>jm3er29l480213914</t>
  </si>
  <si>
    <t>jm3ke2cy9f0448082</t>
  </si>
  <si>
    <t>5gzev23758j168989</t>
  </si>
  <si>
    <t>jtkde167280255167</t>
  </si>
  <si>
    <t>wvwhv71k38w149380</t>
  </si>
  <si>
    <t>wbava33537kx82950</t>
  </si>
  <si>
    <t>wbanf73537cu23892</t>
  </si>
  <si>
    <t>1gyfk63827r419928</t>
  </si>
  <si>
    <t>3gnfk123x7g277284</t>
  </si>
  <si>
    <t>1gnds13s072233395</t>
  </si>
  <si>
    <t>2c3ka53g27h897912</t>
  </si>
  <si>
    <t>1fmeu748x7ub77253</t>
  </si>
  <si>
    <t>1hgcm72677a012776</t>
  </si>
  <si>
    <t>1gkfk63897j396141</t>
  </si>
  <si>
    <t>1j8hh48k37c547659</t>
  </si>
  <si>
    <t>jnkcv54e27m902460</t>
  </si>
  <si>
    <t>5n1aa08a47n720294</t>
  </si>
  <si>
    <t>jn8az08t17w512712</t>
  </si>
  <si>
    <t>3vwwj71k87m045773</t>
  </si>
  <si>
    <t>4t1be46k57u143616</t>
  </si>
  <si>
    <t>wbavb13506kr62628</t>
  </si>
  <si>
    <t>1d4hb38n96f118099</t>
  </si>
  <si>
    <t>1ftww31p86ed42233</t>
  </si>
  <si>
    <t>1fmeu64e66za27982</t>
  </si>
  <si>
    <t>3fafp08z16r229276</t>
  </si>
  <si>
    <t>1ftpx14556na20634</t>
  </si>
  <si>
    <t>1fmfu18526la52849</t>
  </si>
  <si>
    <t>5fnrl38626b462210</t>
  </si>
  <si>
    <t>1j4fa44s76p782236</t>
  </si>
  <si>
    <t>1j4fa44s26p730206</t>
  </si>
  <si>
    <t>ruthrauff auto sales llc</t>
  </si>
  <si>
    <t>jthck262765006495</t>
  </si>
  <si>
    <t>salmf13416a208730</t>
  </si>
  <si>
    <t>wdbsk75f26f110772</t>
  </si>
  <si>
    <t>jn8az08w26w523145</t>
  </si>
  <si>
    <t>jtmbd33v466015421</t>
  </si>
  <si>
    <t>2t1br32e06c595293</t>
  </si>
  <si>
    <t>2ckdl73f266054300</t>
  </si>
  <si>
    <t>jtmbd31v865043716</t>
  </si>
  <si>
    <t>5uxfb53515lv16638</t>
  </si>
  <si>
    <t>3vwtj71k26m694843</t>
  </si>
  <si>
    <t>wvwak73c96p048173</t>
  </si>
  <si>
    <t>wvwev71k76w120691</t>
  </si>
  <si>
    <t>waujc68e85a119511</t>
  </si>
  <si>
    <t>jh4cl96895c029202</t>
  </si>
  <si>
    <t>1g1yy24u555104541</t>
  </si>
  <si>
    <t>1g1yy24u255117988</t>
  </si>
  <si>
    <t>5grgn22u25h118506</t>
  </si>
  <si>
    <t>kmhdn46d15u935950</t>
  </si>
  <si>
    <t>1hgcm56745a044248</t>
  </si>
  <si>
    <t>wdbrf81j65f568770</t>
  </si>
  <si>
    <t>2t1br32e35c453616</t>
  </si>
  <si>
    <t>jteep21a250084586</t>
  </si>
  <si>
    <t>flynns auto sls &amp; serv inc</t>
  </si>
  <si>
    <t>5tdza22c15s347106</t>
  </si>
  <si>
    <t>1g6ke57y94u168059</t>
  </si>
  <si>
    <t>1gchg35u841130250</t>
  </si>
  <si>
    <t>wbxpa73424wc43515</t>
  </si>
  <si>
    <t>1ftpw14574fa32276</t>
  </si>
  <si>
    <t>1hgcm56324a041425</t>
  </si>
  <si>
    <t>1hgcm56384a012902</t>
  </si>
  <si>
    <t>jtjht00w943538955</t>
  </si>
  <si>
    <t>4m2du66k14zj50602</t>
  </si>
  <si>
    <t>waujc68e53a181669</t>
  </si>
  <si>
    <t>trutc28n531004663</t>
  </si>
  <si>
    <t>1g1yy22g735106947</t>
  </si>
  <si>
    <t>3c4fy58b93t622609</t>
  </si>
  <si>
    <t>1gcjk33183f206365</t>
  </si>
  <si>
    <t>3gnfk16z73g238807</t>
  </si>
  <si>
    <t>1fmfu16l83lb95768</t>
  </si>
  <si>
    <t>jnkay41e83m002816</t>
  </si>
  <si>
    <t>jm1bj225130206202</t>
  </si>
  <si>
    <t>jnkcv51e53m334123</t>
  </si>
  <si>
    <t>jn8dr09x33w700107</t>
  </si>
  <si>
    <t>ys3ed49z133043714</t>
  </si>
  <si>
    <t>2t1ky32e13c126034</t>
  </si>
  <si>
    <t>wp0ca29933s652515</t>
  </si>
  <si>
    <t>jtdbr32e730002518</t>
  </si>
  <si>
    <t>3gnfk16z92g263142</t>
  </si>
  <si>
    <t>1n4al11d82c278669</t>
  </si>
  <si>
    <t>wp0ab29982s685688</t>
  </si>
  <si>
    <t>4t1bf32k82u534345</t>
  </si>
  <si>
    <t>5uxwx9c59e0d22694</t>
  </si>
  <si>
    <t>2hkrl18631h517889</t>
  </si>
  <si>
    <t>1g6kd54y2yu325640</t>
  </si>
  <si>
    <t>jt6hf10u8y0100876</t>
  </si>
  <si>
    <t>jh4dc4456xs014066</t>
  </si>
  <si>
    <t>1j4ff68s8xl555086</t>
  </si>
  <si>
    <t>wdbjf82h7xx023313</t>
  </si>
  <si>
    <t>3vwbb81e1xm801472</t>
  </si>
  <si>
    <t>1g1pe5sb4e7385212</t>
  </si>
  <si>
    <t>3gnal3ek0es668864</t>
  </si>
  <si>
    <t>3gnal4ekxes625235</t>
  </si>
  <si>
    <t>zfbcfabh5ez027897</t>
  </si>
  <si>
    <t>wmwzc3c55ewp25389</t>
  </si>
  <si>
    <t>wddkj5kb8ef255443</t>
  </si>
  <si>
    <t>wddsj4eb2en041186</t>
  </si>
  <si>
    <t>1n4al3ap8ec102599</t>
  </si>
  <si>
    <t>3n1ce2cp7el410200</t>
  </si>
  <si>
    <t>1n6aa0ej2en500624</t>
  </si>
  <si>
    <t>3n1ab7apxey210317</t>
  </si>
  <si>
    <t>5yfburhe7ep073722</t>
  </si>
  <si>
    <t>5tddw5g12es098979</t>
  </si>
  <si>
    <t>5tdkk3dc0es428857</t>
  </si>
  <si>
    <t>wa1lfafp9da020781</t>
  </si>
  <si>
    <t>wa1dgafp8da062439</t>
  </si>
  <si>
    <t>wa1cfafp4da085487</t>
  </si>
  <si>
    <t>5j8tb4h51dl000903</t>
  </si>
  <si>
    <t>wba6b4c5xdd098257</t>
  </si>
  <si>
    <t>1g6ds1e3xd0115444</t>
  </si>
  <si>
    <t>1gys4def0dr166841</t>
  </si>
  <si>
    <t>1g4gc5er6df128087</t>
  </si>
  <si>
    <t>1gnskbe08dr339122</t>
  </si>
  <si>
    <t>3c3cffcr0dt536551</t>
  </si>
  <si>
    <t>1c4sdjct3dc699914</t>
  </si>
  <si>
    <t>5j6rm4h50dl038779</t>
  </si>
  <si>
    <t>19xfb2f86de090927</t>
  </si>
  <si>
    <t>kmhtc6ad8du138274</t>
  </si>
  <si>
    <t>5npec4ac0dh687793</t>
  </si>
  <si>
    <t>jn1cv6ap0dm712510</t>
  </si>
  <si>
    <t>jn1cv6ar9dm759620</t>
  </si>
  <si>
    <t>5xykt4a60dg386378</t>
  </si>
  <si>
    <t>salsf2d4xda793512</t>
  </si>
  <si>
    <t>1c6rr7kt8ds569385</t>
  </si>
  <si>
    <t>wvwbp7an4de505796</t>
  </si>
  <si>
    <t>2t3dfrev7dw020689</t>
  </si>
  <si>
    <t>5tdxk3dc7ds315847</t>
  </si>
  <si>
    <t>wvwfv7aj6dw092147</t>
  </si>
  <si>
    <t>wa1wkafpxca057796</t>
  </si>
  <si>
    <t>wauafafl5ca116168</t>
  </si>
  <si>
    <t>waubfaflxcn015205</t>
  </si>
  <si>
    <t>wbalz3c5xcdl73004</t>
  </si>
  <si>
    <t>5tdyk3dc9ds367310</t>
  </si>
  <si>
    <t>5tdyk3dc3ds366685</t>
  </si>
  <si>
    <t>4t3ba3bb5du034457</t>
  </si>
  <si>
    <t>2hnyd2h27ch520943</t>
  </si>
  <si>
    <t>waurvafd1cn023560</t>
  </si>
  <si>
    <t>wauggafc3cn163327</t>
  </si>
  <si>
    <t>1gc1kxcg8cf131999</t>
  </si>
  <si>
    <t>2c3ccacg7ch192122</t>
  </si>
  <si>
    <t>2fmdk4jc0cba32134</t>
  </si>
  <si>
    <t>1ft7w2bt3ceb02383</t>
  </si>
  <si>
    <t>1fahp3e21cl433670</t>
  </si>
  <si>
    <t>1ftfw1et5cfb37681</t>
  </si>
  <si>
    <t>1fahp3f26cl197886</t>
  </si>
  <si>
    <t>1fahp2ew1cg143659</t>
  </si>
  <si>
    <t>19xfb2f51ce383378</t>
  </si>
  <si>
    <t>5fnyf3h59cb023981</t>
  </si>
  <si>
    <t>5npeb4ac3ch449020</t>
  </si>
  <si>
    <t>1c4rjfag3cc350440</t>
  </si>
  <si>
    <t>1c4rjfag8cc238149</t>
  </si>
  <si>
    <t>1c4rjeag3cc112131</t>
  </si>
  <si>
    <t>1c4hjwfg0cl221026</t>
  </si>
  <si>
    <t>1c4rjfct3cc133609</t>
  </si>
  <si>
    <t>1c4bjweg0cl179481</t>
  </si>
  <si>
    <t>5xxgn4a66cg028690</t>
  </si>
  <si>
    <t>1c4bjweg0cl107289</t>
  </si>
  <si>
    <t>3117839 canada inc</t>
  </si>
  <si>
    <t>1c4pjlak9cw117090</t>
  </si>
  <si>
    <t>1c4bjweg8cl196206</t>
  </si>
  <si>
    <t>2t2bk1ba5cc123281</t>
  </si>
  <si>
    <t>2t2bk1ba1cc153023</t>
  </si>
  <si>
    <t>2t2bk1ba2cc152964</t>
  </si>
  <si>
    <t>wddgj4hb2cf856013</t>
  </si>
  <si>
    <t>wddhf8jb3ca619020</t>
  </si>
  <si>
    <t>4jgda5hb0ca047069</t>
  </si>
  <si>
    <t>1n4al2ap7cc213586</t>
  </si>
  <si>
    <t>1n4aa5ap7cc817999</t>
  </si>
  <si>
    <t>jn8as5mv8cw365128</t>
  </si>
  <si>
    <t>3n1bc1cp1ck808078</t>
  </si>
  <si>
    <t>1c6rd7nt0cs293521</t>
  </si>
  <si>
    <t>1n6aa0ec0cn328088</t>
  </si>
  <si>
    <t>wp1aa2a26cla05816</t>
  </si>
  <si>
    <t>4s4brbkc7c3247158</t>
  </si>
  <si>
    <t>3c63d3cl5cg259812</t>
  </si>
  <si>
    <t>5tdbk3eh2cs141639</t>
  </si>
  <si>
    <t>2t3bf4dv0cw229508</t>
  </si>
  <si>
    <t>rochester auto exchange</t>
  </si>
  <si>
    <t>5tddy5g15cs055969</t>
  </si>
  <si>
    <t>2t3bf4dv8cw224850</t>
  </si>
  <si>
    <t>5tdxk3dc7cs181470</t>
  </si>
  <si>
    <t>3vwpl7aj9cm698452</t>
  </si>
  <si>
    <t>wvwab7aj4cw104751</t>
  </si>
  <si>
    <t>5tfmu4fn4cx003866</t>
  </si>
  <si>
    <t>wa1lmafe2bd000842</t>
  </si>
  <si>
    <t>5j8tb1h21ba001806</t>
  </si>
  <si>
    <t>jh4cu2f60bc010696</t>
  </si>
  <si>
    <t>yv4952czxc1620378</t>
  </si>
  <si>
    <t>1gys4cef5br246093</t>
  </si>
  <si>
    <t>1gnskbe03br318434</t>
  </si>
  <si>
    <t>1gnskbe04br323139</t>
  </si>
  <si>
    <t>3fadp0l35br116418</t>
  </si>
  <si>
    <t>1ft7w2b63beb84480</t>
  </si>
  <si>
    <t>auto direct montreal inc</t>
  </si>
  <si>
    <t>5j6re4h42bl022116</t>
  </si>
  <si>
    <t>5fnrl5h69bb102356</t>
  </si>
  <si>
    <t>jhlre4h7xbc016311</t>
  </si>
  <si>
    <t>5fnyf4h53bb019669</t>
  </si>
  <si>
    <t>5fnrl5h47bb007714</t>
  </si>
  <si>
    <t>mike piazza honda</t>
  </si>
  <si>
    <t>sajwa0gb9blr86193</t>
  </si>
  <si>
    <t>jn8az2ne4b9002105</t>
  </si>
  <si>
    <t>1j4ba5h13bl592828</t>
  </si>
  <si>
    <t>kmhdh4ae8bu120647</t>
  </si>
  <si>
    <t>jn1by1ar1bm372854</t>
  </si>
  <si>
    <t>1j4ba5h13bl527753</t>
  </si>
  <si>
    <t>jthce1ks3b0030923</t>
  </si>
  <si>
    <t>5xykuda12bg102053</t>
  </si>
  <si>
    <t>4jgbb2fb5ba719860</t>
  </si>
  <si>
    <t>1d7rv1gt0bs538581</t>
  </si>
  <si>
    <t>4t1bf3ek5bu767899</t>
  </si>
  <si>
    <t>5yfbu4ee0bp001392</t>
  </si>
  <si>
    <t>jtebu5jr5b5066732</t>
  </si>
  <si>
    <t>jtdbu4ee4b9135019</t>
  </si>
  <si>
    <t>yv1902ah6b1145963</t>
  </si>
  <si>
    <t>wa1lkafp8aa017054</t>
  </si>
  <si>
    <t>3vwpl7ajxbm636069</t>
  </si>
  <si>
    <t>3gcrkse3xag227421</t>
  </si>
  <si>
    <t>2b3cj5dt4ah118644</t>
  </si>
  <si>
    <t>1ftfw1ev2akb37692</t>
  </si>
  <si>
    <t>1ftfw1ev7afd13497</t>
  </si>
  <si>
    <t>1ftfw1ev7afc40292</t>
  </si>
  <si>
    <t>1hgcs1b77aa018161</t>
  </si>
  <si>
    <t>5j6yh2h33al001286</t>
  </si>
  <si>
    <t>5j6re3h74al010715</t>
  </si>
  <si>
    <t>1lnhl9dr5ag607328</t>
  </si>
  <si>
    <t>5n3za0ne7an908932</t>
  </si>
  <si>
    <t>5n3za0ne8an909877</t>
  </si>
  <si>
    <t>jthcf5c22a2032961</t>
  </si>
  <si>
    <t>1j4nt2gbxad636512</t>
  </si>
  <si>
    <t>wddgf8bb1af407548</t>
  </si>
  <si>
    <t>4jgbb5gbxaa537859</t>
  </si>
  <si>
    <t>3vwrz7aj6am157914</t>
  </si>
  <si>
    <t>automotive online solutions inc</t>
  </si>
  <si>
    <t>3vwpl7aj5am662772</t>
  </si>
  <si>
    <t>5gaev23d09j113036</t>
  </si>
  <si>
    <t>1gnfk36309r301178</t>
  </si>
  <si>
    <t>2cndl23f496203252</t>
  </si>
  <si>
    <t>3gnca53v39s567637</t>
  </si>
  <si>
    <t>1ftsx205x9eb25678</t>
  </si>
  <si>
    <t>2b3lj54t39h525611</t>
  </si>
  <si>
    <t>1ftpw12v79fb31867</t>
  </si>
  <si>
    <t>wmwmr33549tu95280</t>
  </si>
  <si>
    <t>4jgbb86e89a508840</t>
  </si>
  <si>
    <t>1j4ga39179l717087</t>
  </si>
  <si>
    <t>3mehm07z99r616271</t>
  </si>
  <si>
    <t>1nxbu40e29z034989</t>
  </si>
  <si>
    <t>4t1be46k09u850089</t>
  </si>
  <si>
    <t>6g2ep57w79l308746</t>
  </si>
  <si>
    <t>2t1bu40e79c157611</t>
  </si>
  <si>
    <t>jtdbt903094053883</t>
  </si>
  <si>
    <t>wvwev71k09w014362</t>
  </si>
  <si>
    <t>5tfbv54169x084307</t>
  </si>
  <si>
    <t>wvgbv75n29w544836</t>
  </si>
  <si>
    <t>1g6dj577580166205</t>
  </si>
  <si>
    <t>1g6dz67a980162541</t>
  </si>
  <si>
    <t>wbanw53558ct54516</t>
  </si>
  <si>
    <t>1ftww31r48ea77363</t>
  </si>
  <si>
    <t>2a8hr44h48r618626</t>
  </si>
  <si>
    <t>1b3hb68f18d611394</t>
  </si>
  <si>
    <t>5gten13e488112794</t>
  </si>
  <si>
    <t>5fnrl38708b041615</t>
  </si>
  <si>
    <t>knade123486297876</t>
  </si>
  <si>
    <t>jthbj46g182251335</t>
  </si>
  <si>
    <t>knage124885212808</t>
  </si>
  <si>
    <t>salfr24n98h073794</t>
  </si>
  <si>
    <t>5lmfu28598lj06184</t>
  </si>
  <si>
    <t>2mefm75v38x647662</t>
  </si>
  <si>
    <t>wdddj72x38a115804</t>
  </si>
  <si>
    <t>wdddj72x58a116341</t>
  </si>
  <si>
    <t>wddgf81x08f119804</t>
  </si>
  <si>
    <t>wddej77x08a011316</t>
  </si>
  <si>
    <t>wddng86x38a216084</t>
  </si>
  <si>
    <t>wddgf54x28f074181</t>
  </si>
  <si>
    <t>jtlke50e681012103</t>
  </si>
  <si>
    <t>jtlke50e181018357</t>
  </si>
  <si>
    <t>3gsdl43n08s501390</t>
  </si>
  <si>
    <t>wp1ab29p08la45412</t>
  </si>
  <si>
    <t>jtmzd33v685087146</t>
  </si>
  <si>
    <t>2gtek13m171629107</t>
  </si>
  <si>
    <t>wdbuf87x67x218929</t>
  </si>
  <si>
    <t>wdbsk71f27f129622</t>
  </si>
  <si>
    <t>jn8az08w97w621414</t>
  </si>
  <si>
    <t>2t1br32ex7c795938</t>
  </si>
  <si>
    <t>wvgze77l57d022768</t>
  </si>
  <si>
    <t>jteep21a770204143</t>
  </si>
  <si>
    <t>3gnda23p96s505773</t>
  </si>
  <si>
    <t>wbxpa93466wd24838</t>
  </si>
  <si>
    <t>wbxpa93446wg84500</t>
  </si>
  <si>
    <t>1gnek13t66r118304</t>
  </si>
  <si>
    <t>2c3la63h86h163597</t>
  </si>
  <si>
    <t>1d7hw48k26s714701</t>
  </si>
  <si>
    <t>2b3ka43r16h393519</t>
  </si>
  <si>
    <t>1d4hb48296f119295</t>
  </si>
  <si>
    <t>1fmeu73e26ua79503</t>
  </si>
  <si>
    <t>1fmyu94126ka45285</t>
  </si>
  <si>
    <t>1b3el46x56n141166</t>
  </si>
  <si>
    <t>1ftww31p86ea46614</t>
  </si>
  <si>
    <t>1fmcu03z86ka68244</t>
  </si>
  <si>
    <t>5gtdn136468187061</t>
  </si>
  <si>
    <t>jthbh96s465033219</t>
  </si>
  <si>
    <t>salae25426a403308</t>
  </si>
  <si>
    <t>5gtdn136168123043</t>
  </si>
  <si>
    <t>1j4gl58k46w220315</t>
  </si>
  <si>
    <t>1n4al11d56c136365</t>
  </si>
  <si>
    <t>5gzcz53446s808295</t>
  </si>
  <si>
    <t>jtmzfrev9fd044286</t>
  </si>
  <si>
    <t>2cndl13f156123119</t>
  </si>
  <si>
    <t>1g6dp567x50105900</t>
  </si>
  <si>
    <t>4usbt53535lu09954</t>
  </si>
  <si>
    <t>drive america</t>
  </si>
  <si>
    <t>2cndl73f156039319</t>
  </si>
  <si>
    <t>2d4fv48v65h130129</t>
  </si>
  <si>
    <t>kmhdn46dx5u963889</t>
  </si>
  <si>
    <t>5j6yh18615l016671</t>
  </si>
  <si>
    <t>salag25465a349696</t>
  </si>
  <si>
    <t>1j4gl48k25w589344</t>
  </si>
  <si>
    <t>1j8hr58265c590750</t>
  </si>
  <si>
    <t>2g2wp522751294224</t>
  </si>
  <si>
    <t>1n4al11d75n933977</t>
  </si>
  <si>
    <t>2t1br32e65c466831</t>
  </si>
  <si>
    <t>1nxbr32ex5z404508</t>
  </si>
  <si>
    <t>yv1cz592551185453</t>
  </si>
  <si>
    <t>jh4cl96854c014257</t>
  </si>
  <si>
    <t>3gnec12t74g130778</t>
  </si>
  <si>
    <t>3c4fy48b24t201018</t>
  </si>
  <si>
    <t>1gnec13t24j223706</t>
  </si>
  <si>
    <t>1g1yy22g445132262</t>
  </si>
  <si>
    <t>1g1zs52f84f228260</t>
  </si>
  <si>
    <t>1ftpw12594ka47629</t>
  </si>
  <si>
    <t>1fmru15w04la53148</t>
  </si>
  <si>
    <t>1d7ku28d74j169017</t>
  </si>
  <si>
    <t>5fryd4h69eb003221</t>
  </si>
  <si>
    <t>5j8tb3h34el005541</t>
  </si>
  <si>
    <t>1j4gw48s14c238383</t>
  </si>
  <si>
    <t>5fnrl18804b095830</t>
  </si>
  <si>
    <t>1gket16s046154646</t>
  </si>
  <si>
    <t>1n4al11d14c162295</t>
  </si>
  <si>
    <t>3vwbm31y74m348073</t>
  </si>
  <si>
    <t>2gcek19t231384245</t>
  </si>
  <si>
    <t>1fmzu73k03ua67885</t>
  </si>
  <si>
    <t>5fnrl18633b017166</t>
  </si>
  <si>
    <t>1n4al11d13c212062</t>
  </si>
  <si>
    <t>4a3ac44g83e062308</t>
  </si>
  <si>
    <t>1n6dd26t13c448458</t>
  </si>
  <si>
    <t>wault64b52n123167</t>
  </si>
  <si>
    <t>wvwwh63b53e147389</t>
  </si>
  <si>
    <t>1gnek13z52r240327</t>
  </si>
  <si>
    <t>3c4fy48b42t229383</t>
  </si>
  <si>
    <t>2hkrl18512h555288</t>
  </si>
  <si>
    <t>jthbf30g725031398</t>
  </si>
  <si>
    <t>wdbng78jx2a252535</t>
  </si>
  <si>
    <t>yv1rs61r422198326</t>
  </si>
  <si>
    <t>wbafa53551lm62210</t>
  </si>
  <si>
    <t>yv1rs61r122186702</t>
  </si>
  <si>
    <t>jtehf21ax10037705</t>
  </si>
  <si>
    <t>1gccs1954y8267943</t>
  </si>
  <si>
    <t>5tbbt48141s197878</t>
  </si>
  <si>
    <t>1g1jc1248y7425771</t>
  </si>
  <si>
    <t>1lnhm86s4yy790488</t>
  </si>
  <si>
    <t>1g1pc5sb7e7102503</t>
  </si>
  <si>
    <t>2c3ccabg2eh378378</t>
  </si>
  <si>
    <t>2c3cdydj2eh137516</t>
  </si>
  <si>
    <t>1ftfw1ef1efa32973</t>
  </si>
  <si>
    <t>3gnal3ek9fs518897</t>
  </si>
  <si>
    <t>1hgcr2f38ea012223</t>
  </si>
  <si>
    <t>1gtv2vec8ez119658</t>
  </si>
  <si>
    <t>1hgcr2f89ea142104</t>
  </si>
  <si>
    <t>wddjk7da3ef022918</t>
  </si>
  <si>
    <t>1n6ad0ev6en754007</t>
  </si>
  <si>
    <t>3n1ab7ap6ey225641</t>
  </si>
  <si>
    <t>2t1burhe4ec220272</t>
  </si>
  <si>
    <t>5yfburhe4ep064802</t>
  </si>
  <si>
    <t>2t3dfrevxew135286</t>
  </si>
  <si>
    <t>19uua8f29da015636</t>
  </si>
  <si>
    <t>5j8tb4h54dl008073</t>
  </si>
  <si>
    <t>1gnkrfkd1dj224175</t>
  </si>
  <si>
    <t>1c4rdjag7dc699080</t>
  </si>
  <si>
    <t>1c3cdfbaxdd289935</t>
  </si>
  <si>
    <t>1fm5k8d89dgb55377</t>
  </si>
  <si>
    <t>1fm5k8gt1dgb60167</t>
  </si>
  <si>
    <t>1ft7w2b65dea28427</t>
  </si>
  <si>
    <t>1ftfw1ef9dfa32931</t>
  </si>
  <si>
    <t>3fadp4bj3dm191514</t>
  </si>
  <si>
    <t>1gnskckc5fr193866</t>
  </si>
  <si>
    <t>5j6rm4h77dl046492</t>
  </si>
  <si>
    <t>19xfb2f8xde052049</t>
  </si>
  <si>
    <t>5npdh4ae7dh325555</t>
  </si>
  <si>
    <t>km8ju3ac2du766003</t>
  </si>
  <si>
    <t>5n1al0mm0dc302431</t>
  </si>
  <si>
    <t>1c4njdeb4dd246164</t>
  </si>
  <si>
    <t>5xxgn4a77dg198938</t>
  </si>
  <si>
    <t>5xyktda61dg387930</t>
  </si>
  <si>
    <t>kndpcca25d7358327</t>
  </si>
  <si>
    <t>jtjzk1ba6d2009547</t>
  </si>
  <si>
    <t>1c3cccab3fn578972</t>
  </si>
  <si>
    <t>jm1bl1v85d1709141</t>
  </si>
  <si>
    <t>1n6ad0evxdn716357</t>
  </si>
  <si>
    <t>1c6rr7kt6ds528284</t>
  </si>
  <si>
    <t>jf1znaa11d1724601</t>
  </si>
  <si>
    <t>2t1bu4eexdc970538</t>
  </si>
  <si>
    <t>yv4952cz2d1631246</t>
  </si>
  <si>
    <t>waucfafrxca030089</t>
  </si>
  <si>
    <t>2hnyd2h26ch527236</t>
  </si>
  <si>
    <t>1g1pc5sh0c7146800</t>
  </si>
  <si>
    <t>19xfb2f50ce358150</t>
  </si>
  <si>
    <t>yv4902dz6c2346734</t>
  </si>
  <si>
    <t>wdcgg8hb7bf552331</t>
  </si>
  <si>
    <t>yv4940dz0b2218495</t>
  </si>
  <si>
    <t>3fahp0ga2ar179212</t>
  </si>
  <si>
    <t>1nxbu4ee6az175965</t>
  </si>
  <si>
    <t>wmwmf93559tf96763</t>
  </si>
  <si>
    <t>5gzer13d49j172151</t>
  </si>
  <si>
    <t>kl2td66e39b634205</t>
  </si>
  <si>
    <t>wbanu53518ct15377</t>
  </si>
  <si>
    <t>3vwbj71k48m180071</t>
  </si>
  <si>
    <t>1gkfk16377j213337</t>
  </si>
  <si>
    <t>1j4fa24117l197978</t>
  </si>
  <si>
    <t>1gyee637060219546</t>
  </si>
  <si>
    <t>1gthk23d56f226094</t>
  </si>
  <si>
    <t>jtjbt20x330006109</t>
  </si>
  <si>
    <t>19uua5671ya036688</t>
  </si>
  <si>
    <t>4t1bg22k3yu618587</t>
  </si>
  <si>
    <t>4n2xn11txyd844711</t>
  </si>
  <si>
    <t>1g8jw52r3yy628072</t>
  </si>
  <si>
    <t>2t1br12e0yc282591</t>
  </si>
  <si>
    <t>jt3gp10v2x0036850</t>
  </si>
  <si>
    <t>wdbkk47f1xf132467</t>
  </si>
  <si>
    <t>2g1125s34e9185291</t>
  </si>
  <si>
    <t>1c4bjwdg4el295657</t>
  </si>
  <si>
    <t>2fmdk3g99dbc41783</t>
  </si>
  <si>
    <t>1c4bjweg9dl505974</t>
  </si>
  <si>
    <t>5tflu4en2dx049064</t>
  </si>
  <si>
    <t>3vwlp7aj5dm360907</t>
  </si>
  <si>
    <t>3gyfnge33cs527402</t>
  </si>
  <si>
    <t>2c3cdycj0ch286330</t>
  </si>
  <si>
    <t>1ftfw1et8cfa00587</t>
  </si>
  <si>
    <t>1ftex1cm3ckd35137</t>
  </si>
  <si>
    <t>jhmge8g58cc022202</t>
  </si>
  <si>
    <t>5j6rm3h73cl038124</t>
  </si>
  <si>
    <t>kmhtc6adxcu027837</t>
  </si>
  <si>
    <t>1c4bjweg8cl251379</t>
  </si>
  <si>
    <t>knagm4ad1c5013856</t>
  </si>
  <si>
    <t>jn8az1mw9cw217020</t>
  </si>
  <si>
    <t>4s4brbcc1c3271132</t>
  </si>
  <si>
    <t>jtebu5jr1c5092522</t>
  </si>
  <si>
    <t>2t3df4dv5cw205696</t>
  </si>
  <si>
    <t>5tdyk3dcxcs192659</t>
  </si>
  <si>
    <t>waukgafb3bn024069</t>
  </si>
  <si>
    <t>1ft8w3bt4bea54191</t>
  </si>
  <si>
    <t>3fahp0ha7br265325</t>
  </si>
  <si>
    <t>5fnyf4h57bb031081</t>
  </si>
  <si>
    <t>kndmg4c71b6368197</t>
  </si>
  <si>
    <t>1j4ba5h11bl565515</t>
  </si>
  <si>
    <t>1j4ba3h13bl552351</t>
  </si>
  <si>
    <t>jm3er4cl7b0395264</t>
  </si>
  <si>
    <t>4t1bk3db4bu399633</t>
  </si>
  <si>
    <t>wp0ab2a77bl062955</t>
  </si>
  <si>
    <t>5tddk3eh9bs043120</t>
  </si>
  <si>
    <t>5tfum5f10bx022058</t>
  </si>
  <si>
    <t>19uua9f58aa004929</t>
  </si>
  <si>
    <t>1gnlreed4as121560</t>
  </si>
  <si>
    <t>2g1ft1ew4a9141089</t>
  </si>
  <si>
    <t>1gnlvged1as119501</t>
  </si>
  <si>
    <t>2a4rr5d19ar451894</t>
  </si>
  <si>
    <t>1ftex1ev0afa23790</t>
  </si>
  <si>
    <t>1zvbp8ch4a5115528</t>
  </si>
  <si>
    <t>5npet4ac1ah610667</t>
  </si>
  <si>
    <t>1lnhl9dr9ag601645</t>
  </si>
  <si>
    <t>1j4pn2gk4aw154383</t>
  </si>
  <si>
    <t>wddhf5gb6aa039988</t>
  </si>
  <si>
    <t>2fmek63c09ba42278</t>
  </si>
  <si>
    <t>jn8as58v09w185001</t>
  </si>
  <si>
    <t>1g2zg57b094152135</t>
  </si>
  <si>
    <t>jn1az44e69m409698</t>
  </si>
  <si>
    <t>1ftpw14v98fa62904</t>
  </si>
  <si>
    <t>1j8gr48k48c204207</t>
  </si>
  <si>
    <t>salsk25408a129624</t>
  </si>
  <si>
    <t>wddgf54x68r022213</t>
  </si>
  <si>
    <t>wddng86x38a194006</t>
  </si>
  <si>
    <t>4jgbf71e28a392698</t>
  </si>
  <si>
    <t>jtdkb20u787792264</t>
  </si>
  <si>
    <t>wbawb73597p034117</t>
  </si>
  <si>
    <t>2cndl73f376242456</t>
  </si>
  <si>
    <t>4usfe43537ly77062</t>
  </si>
  <si>
    <t>wbanf73547cy16509</t>
  </si>
  <si>
    <t>1g6dp577770181883</t>
  </si>
  <si>
    <t>1gyfk63857r356498</t>
  </si>
  <si>
    <t>1gyfk66837r303388</t>
  </si>
  <si>
    <t>1ftpx12v07fa11502</t>
  </si>
  <si>
    <t>5gtdn13e478173914</t>
  </si>
  <si>
    <t>jtjbt20x770129305</t>
  </si>
  <si>
    <t>1j4gl48kx7w618351</t>
  </si>
  <si>
    <t>knafg525077081303</t>
  </si>
  <si>
    <t>19uua66256a065909</t>
  </si>
  <si>
    <t>jtebu11f070046276</t>
  </si>
  <si>
    <t>3vweg71k77m132767</t>
  </si>
  <si>
    <t>wbavb13536pt24831</t>
  </si>
  <si>
    <t>jtmbd35v875121181</t>
  </si>
  <si>
    <t>wvwfv71k67w093456</t>
  </si>
  <si>
    <t>1gccs136268114489</t>
  </si>
  <si>
    <t>wbanf73526cg65557</t>
  </si>
  <si>
    <t>1fmfu18506la83128</t>
  </si>
  <si>
    <t>1d7hu18276s678623</t>
  </si>
  <si>
    <t>5fnyf28456b050777</t>
  </si>
  <si>
    <t>jthba30g165147944</t>
  </si>
  <si>
    <t>jm1bk343661412175</t>
  </si>
  <si>
    <t>3gnfk16z55g231521</t>
  </si>
  <si>
    <t>1fmyu93185ka81496</t>
  </si>
  <si>
    <t>1n4al11d65c176758</t>
  </si>
  <si>
    <t>jtebu14rx58045396</t>
  </si>
  <si>
    <t>4t1be32k65u565973</t>
  </si>
  <si>
    <t>3gcukrecxeg454245</t>
  </si>
  <si>
    <t>1gys4def6er100019</t>
  </si>
  <si>
    <t>1hgcm56604a161945</t>
  </si>
  <si>
    <t>wdbkk49f64f299285</t>
  </si>
  <si>
    <t>6mmap67p84t001042</t>
  </si>
  <si>
    <t>yv1cz59h841119207</t>
  </si>
  <si>
    <t>1yvfp80c735m25070</t>
  </si>
  <si>
    <t>2t1ce22p23c021592</t>
  </si>
  <si>
    <t>2ftrx18wx1ca18663</t>
  </si>
  <si>
    <t>yv1lz56d7y2720819</t>
  </si>
  <si>
    <t>jt6gf10u0x0034821</t>
  </si>
  <si>
    <t>wdbga33g9va372927</t>
  </si>
  <si>
    <t>1fm5k8d89ega84568</t>
  </si>
  <si>
    <t>1zvbp8am5e5295219</t>
  </si>
  <si>
    <t>1gks2ce06er223714</t>
  </si>
  <si>
    <t>eynon pontiac buick inc</t>
  </si>
  <si>
    <t>2hgfb2f59eh556606</t>
  </si>
  <si>
    <t>1n4al3ap8en362649</t>
  </si>
  <si>
    <t>5n1at2mt2ec753168</t>
  </si>
  <si>
    <t>jf1gr7e69eg212281</t>
  </si>
  <si>
    <t>jf2sjahc8eh503568</t>
  </si>
  <si>
    <t>wa1lgafe5dd001316</t>
  </si>
  <si>
    <t>wauffafl0dn011165</t>
  </si>
  <si>
    <t>jh4cu2f42dc000429</t>
  </si>
  <si>
    <t>2c4rc1cg5dr677800</t>
  </si>
  <si>
    <t>2fmdk4kc7dbc22349</t>
  </si>
  <si>
    <t>2c4rc1bg5fr644641</t>
  </si>
  <si>
    <t>3gtp2ve7xdg335201</t>
  </si>
  <si>
    <t>1gt125eg1df146122</t>
  </si>
  <si>
    <t>5fnrl5h40db068549</t>
  </si>
  <si>
    <t>salag2d42da664849</t>
  </si>
  <si>
    <t>salag2d41da671503</t>
  </si>
  <si>
    <t>jthcf5c26d5062046</t>
  </si>
  <si>
    <t>1n4al3ap9dn436644</t>
  </si>
  <si>
    <t>waubfafl7fn013853</t>
  </si>
  <si>
    <t>waubfafl4fn012904</t>
  </si>
  <si>
    <t>waubfafl3fn013218</t>
  </si>
  <si>
    <t>5j6rm4h7xcl013503</t>
  </si>
  <si>
    <t>jhlrm4h79cc014375</t>
  </si>
  <si>
    <t>4s4brbcc1c3283572</t>
  </si>
  <si>
    <t>2hnyd2h21bh507877</t>
  </si>
  <si>
    <t>1ft8w3bt9beb35574</t>
  </si>
  <si>
    <t>3fadp4bjxbm115804</t>
  </si>
  <si>
    <t>3fahp0jg4br118748</t>
  </si>
  <si>
    <t>1zvbp8am0b5130416</t>
  </si>
  <si>
    <t>3gtp2uea6bg359384</t>
  </si>
  <si>
    <t>kndmg4c74b6402312</t>
  </si>
  <si>
    <t>jthce1ksxb0028599</t>
  </si>
  <si>
    <t>1j4nf1gb5bd101235</t>
  </si>
  <si>
    <t>wp1aa2a26bla02722</t>
  </si>
  <si>
    <t>wbanv1c57ac159728</t>
  </si>
  <si>
    <t>1gc4kvbg8af132148</t>
  </si>
  <si>
    <t>wddgf8bb2af436993</t>
  </si>
  <si>
    <t>1yvhz8ch8a5m44685</t>
  </si>
  <si>
    <t>wddng8gb4aa332175</t>
  </si>
  <si>
    <t>jf1ge6b61ah500584</t>
  </si>
  <si>
    <t>2hnyd284x9h534412</t>
  </si>
  <si>
    <t>wbanw13509c163564</t>
  </si>
  <si>
    <t>1gnfk23059r126012</t>
  </si>
  <si>
    <t>1d3hv18t39s715923</t>
  </si>
  <si>
    <t>1d3hv18t79s808346</t>
  </si>
  <si>
    <t>1n4az0cp8fc308033</t>
  </si>
  <si>
    <t>4jgbb77e79a490467</t>
  </si>
  <si>
    <t>1fmfk20598la41017</t>
  </si>
  <si>
    <t>1gkfk66808j100260</t>
  </si>
  <si>
    <t>1j8ga69158l589253</t>
  </si>
  <si>
    <t>jm3er293080209309</t>
  </si>
  <si>
    <t>1fmfu175x7la45196</t>
  </si>
  <si>
    <t>jthbk262572057203</t>
  </si>
  <si>
    <t>jtmzd33v075038734</t>
  </si>
  <si>
    <t>2d4fv47t36h444659</t>
  </si>
  <si>
    <t>wvwfv71k76w190356</t>
  </si>
  <si>
    <t>5tdbt44ax6s276976</t>
  </si>
  <si>
    <t>5grgn23ux4h118606</t>
  </si>
  <si>
    <t>2t1lr32e14c193090</t>
  </si>
  <si>
    <t>3vwse69mx3m114475</t>
  </si>
  <si>
    <t>1g1yy32gx25132818</t>
  </si>
  <si>
    <t>auto revolution llc</t>
  </si>
  <si>
    <t>shhep33512u308808</t>
  </si>
  <si>
    <t>t&amp;s california auto inc</t>
  </si>
  <si>
    <t>1fmzu73e7yza37772</t>
  </si>
  <si>
    <t>jn1bv7ap5em686876</t>
  </si>
  <si>
    <t>5n1ar2mn3ec639776</t>
  </si>
  <si>
    <t>3vwjp7at1em616552</t>
  </si>
  <si>
    <t>1vwcs7a36ec013315</t>
  </si>
  <si>
    <t>1fmju1j56def16232</t>
  </si>
  <si>
    <t>knafu4a27d5718608</t>
  </si>
  <si>
    <t>2t2zk1ba4dc097014</t>
  </si>
  <si>
    <t>2t2zk1ba7dc095693</t>
  </si>
  <si>
    <t>4s4brbkc9d3232632</t>
  </si>
  <si>
    <t>3fa6p0h7xfr132222</t>
  </si>
  <si>
    <t>5tddk3eh5ds239946</t>
  </si>
  <si>
    <t>wa1dkafp8ca047128</t>
  </si>
  <si>
    <t>1gkkvtedxcj212933</t>
  </si>
  <si>
    <t>nm0ls6bnxct089062</t>
  </si>
  <si>
    <t>5tfuy5f19cx221289</t>
  </si>
  <si>
    <t>4a4jn2as6be029938</t>
  </si>
  <si>
    <t>1gnfk130x7r401932</t>
  </si>
  <si>
    <t>1j8gr48k77c652035</t>
  </si>
  <si>
    <t>wdbrf52h26a876527</t>
  </si>
  <si>
    <t>2t1kr30e26c554764</t>
  </si>
  <si>
    <t>jf4gg22645h057598</t>
  </si>
  <si>
    <t>1d7ha18nx3s347226</t>
  </si>
  <si>
    <t>jt3hn87r210341607</t>
  </si>
  <si>
    <t>jm1bm1t73e1191748</t>
  </si>
  <si>
    <t>1c6rr7gtxes348719</t>
  </si>
  <si>
    <t>1fmeu63e68ua77315</t>
  </si>
  <si>
    <t>1gkfk63817j136784</t>
  </si>
  <si>
    <t>magnum motors llc</t>
  </si>
  <si>
    <t>1fmyu931x5ka48869</t>
  </si>
  <si>
    <t>2gkflvekxe6322740</t>
  </si>
  <si>
    <t>wauaf78e08a063694</t>
  </si>
  <si>
    <t>wbahn83576dt28685</t>
  </si>
  <si>
    <t>salsh23498a137108</t>
  </si>
  <si>
    <t>jm1bk34l081830430</t>
  </si>
  <si>
    <t>Wed Jun 24 2015 04:45:00 GMT-0700 (PDT)</t>
  </si>
  <si>
    <t>3gnfk123x7g119172</t>
  </si>
  <si>
    <t>1n4al3apxec114396</t>
  </si>
  <si>
    <t>5tfrm5f11dx062884</t>
  </si>
  <si>
    <t>wbaph7g50bnn06724</t>
  </si>
  <si>
    <t>1j4ft47b79d123441</t>
  </si>
  <si>
    <t>jhmgd38448s058784</t>
  </si>
  <si>
    <t>5tbev54137s467856</t>
  </si>
  <si>
    <t>1gndt13w02k136383</t>
  </si>
  <si>
    <t>a-1 auto group llc</t>
  </si>
  <si>
    <t>wbahn83558dt79038</t>
  </si>
  <si>
    <t>1ftsx21598ea52610</t>
  </si>
  <si>
    <t>g brothers auto brokers inc</t>
  </si>
  <si>
    <t>1g6dm577540178761</t>
  </si>
  <si>
    <t>3fadp0l38br272114</t>
  </si>
  <si>
    <t>3n1ab61e89l672094</t>
  </si>
  <si>
    <t>6g2ep57w49l306159</t>
  </si>
  <si>
    <t>1gker23768j165139</t>
  </si>
  <si>
    <t>wddng71x97a082259</t>
  </si>
  <si>
    <t>1g1yy24u355116011</t>
  </si>
  <si>
    <t>1fafp53215a130022</t>
  </si>
  <si>
    <t>wddhf5kb9eb055822</t>
  </si>
  <si>
    <t>zam39nka2d0068288</t>
  </si>
  <si>
    <t>maserati north america inc</t>
  </si>
  <si>
    <t>zam39jka1c0060738</t>
  </si>
  <si>
    <t>1n4al3ap2fn332581</t>
  </si>
  <si>
    <t>Thu Jun 25 2015 07:10:00 GMT-0700 (PDT)</t>
  </si>
  <si>
    <t>2g4gt5gx1f9142308</t>
  </si>
  <si>
    <t>jn1cv6fe3bm953255</t>
  </si>
  <si>
    <t>wbavb335x6ks34097</t>
  </si>
  <si>
    <t>5xxgr4a76eg266054</t>
  </si>
  <si>
    <t>wbaev53413km28443</t>
  </si>
  <si>
    <t>Wed Jul 08 2015 09:05:00 GMT-0700 (PDT)</t>
  </si>
  <si>
    <t>km8jucac6bu143531</t>
  </si>
  <si>
    <t>Tue Jul 07 2015 08:45:00 GMT-0700 (PDT)</t>
  </si>
  <si>
    <t>1fmru15w64la02138</t>
  </si>
  <si>
    <t>2hkrm4h7xeh605044</t>
  </si>
  <si>
    <t>1n4al3ap3fn379506</t>
  </si>
  <si>
    <t>3gcukrec4eg454516</t>
  </si>
  <si>
    <t>wvwgd7ajxew008579</t>
  </si>
  <si>
    <t>1n4aa5ap4dc842540</t>
  </si>
  <si>
    <t>nm0ks9bnxct078155</t>
  </si>
  <si>
    <t>3gnbabfw0bs598638</t>
  </si>
  <si>
    <t>1gyukhef3ar164664</t>
  </si>
  <si>
    <t>alternative financial group inc</t>
  </si>
  <si>
    <t>3a4fy48b57t550642</t>
  </si>
  <si>
    <t>1g6kd57916u116696</t>
  </si>
  <si>
    <t>Thu Jul 02 2015 13:20:00 GMT-0700 (PDT)</t>
  </si>
  <si>
    <t>1c3ccbab2dn734510</t>
  </si>
  <si>
    <t>5npdh4ae9dh361845</t>
  </si>
  <si>
    <t>wddgj4hb5dg003648</t>
  </si>
  <si>
    <t>1fahp3k24cl249912</t>
  </si>
  <si>
    <t>4m2cn8hg8akj13175</t>
  </si>
  <si>
    <t>wvgav7ax0aw002948</t>
  </si>
  <si>
    <t>1fafp24197g115952</t>
  </si>
  <si>
    <t>yv4cy982971355864</t>
  </si>
  <si>
    <t>1c4rjfagxcc128770</t>
  </si>
  <si>
    <t>2t2zk1ba5cc080320</t>
  </si>
  <si>
    <t>wddhf9cb9ea917688</t>
  </si>
  <si>
    <t>5fnrl38738b099718</t>
  </si>
  <si>
    <t>2hgfb2f54dh585400</t>
  </si>
  <si>
    <t>5npeb4ac6dh717429</t>
  </si>
  <si>
    <t>1n4aa5ap7cc840019</t>
  </si>
  <si>
    <t>2c3ka63h46h281500</t>
  </si>
  <si>
    <t>Wed Jul 08 2015 09:45:00 GMT-0700 (PDT)</t>
  </si>
  <si>
    <t>2c3cdxbg3eh324197</t>
  </si>
  <si>
    <t>3n1bc1cp3bl441077</t>
  </si>
  <si>
    <t>wdcyc7df4dx207385</t>
  </si>
  <si>
    <t>2fmhk6cc1cbd17905</t>
  </si>
  <si>
    <t>3gcpcse0xdg244430</t>
  </si>
  <si>
    <t>5xxgn4a74cg032147</t>
  </si>
  <si>
    <t>2c3cdxbg9eh324236</t>
  </si>
  <si>
    <t>1fmcu9d78ckc84074</t>
  </si>
  <si>
    <t>wddgf54x89r068689</t>
  </si>
  <si>
    <t>3gcpcse00cg289987</t>
  </si>
  <si>
    <t>waucgafh6dn005382</t>
  </si>
  <si>
    <t>jf2shbac9bg741815</t>
  </si>
  <si>
    <t>1c4rjebg4ec573100</t>
  </si>
  <si>
    <t>1c4rjfag0ec466276</t>
  </si>
  <si>
    <t>2c4rdgbg1cr349287</t>
  </si>
  <si>
    <t>5npdh4ae7ch106397</t>
  </si>
  <si>
    <t>3n1ab6ap3cl622485</t>
  </si>
  <si>
    <t>wbafr1c53bc744672</t>
  </si>
  <si>
    <t>knalw4d4xf6019304</t>
  </si>
  <si>
    <t>Power Wagon</t>
  </si>
  <si>
    <t>3c6td5et6cg112407</t>
  </si>
  <si>
    <t>i -5 uhlmann rv</t>
  </si>
  <si>
    <t>5uxzw0c58cl668465</t>
  </si>
  <si>
    <t>1n4al3ap0fc216050</t>
  </si>
  <si>
    <t>1ftfw1et2eke87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year" tableColumnId="1"/>
      <queryTableField id="2" name="make" tableColumnId="2"/>
      <queryTableField id="3" name="model" tableColumnId="3"/>
      <queryTableField id="4" name="trim" tableColumnId="4"/>
      <queryTableField id="5" name="body" tableColumnId="5"/>
      <queryTableField id="6" name="transmission" tableColumnId="6"/>
      <queryTableField id="7" name="vin" tableColumnId="7"/>
      <queryTableField id="8" name="state" tableColumnId="8"/>
      <queryTableField id="9" name="condition" tableColumnId="9"/>
      <queryTableField id="10" name="odometer" tableColumnId="10"/>
      <queryTableField id="11" name="color" tableColumnId="11"/>
      <queryTableField id="12" name="interior" tableColumnId="12"/>
      <queryTableField id="13" name="seller" tableColumnId="13"/>
      <queryTableField id="14" name="mmr" tableColumnId="14"/>
      <queryTableField id="15" name="sellingprice" tableColumnId="15"/>
      <queryTableField id="16" name="saledat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ar_prices" displayName="car_prices" ref="A1:P558838" tableType="queryTable" totalsRowShown="0">
  <autoFilter ref="A1:P558838" xr:uid="{00000000-0009-0000-0100-000002000000}"/>
  <tableColumns count="16">
    <tableColumn id="1" xr3:uid="{00000000-0010-0000-0000-000001000000}" uniqueName="1" name="year" queryTableFieldId="1"/>
    <tableColumn id="2" xr3:uid="{00000000-0010-0000-0000-000002000000}" uniqueName="2" name="make" queryTableFieldId="2" dataDxfId="10"/>
    <tableColumn id="3" xr3:uid="{00000000-0010-0000-0000-000003000000}" uniqueName="3" name="model" queryTableFieldId="3" dataDxfId="9"/>
    <tableColumn id="4" xr3:uid="{00000000-0010-0000-0000-000004000000}" uniqueName="4" name="trim" queryTableFieldId="4" dataDxfId="8"/>
    <tableColumn id="5" xr3:uid="{00000000-0010-0000-0000-000005000000}" uniqueName="5" name="body" queryTableFieldId="5" dataDxfId="7"/>
    <tableColumn id="6" xr3:uid="{00000000-0010-0000-0000-000006000000}" uniqueName="6" name="transmission" queryTableFieldId="6" dataDxfId="6"/>
    <tableColumn id="7" xr3:uid="{00000000-0010-0000-0000-000007000000}" uniqueName="7" name="vin" queryTableFieldId="7" dataDxfId="5"/>
    <tableColumn id="8" xr3:uid="{00000000-0010-0000-0000-000008000000}" uniqueName="8" name="state" queryTableFieldId="8" dataDxfId="4"/>
    <tableColumn id="9" xr3:uid="{00000000-0010-0000-0000-000009000000}" uniqueName="9" name="condition" queryTableFieldId="9"/>
    <tableColumn id="10" xr3:uid="{00000000-0010-0000-0000-00000A000000}" uniqueName="10" name="odometer" queryTableFieldId="10"/>
    <tableColumn id="11" xr3:uid="{00000000-0010-0000-0000-00000B000000}" uniqueName="11" name="color" queryTableFieldId="11" dataDxfId="3"/>
    <tableColumn id="12" xr3:uid="{00000000-0010-0000-0000-00000C000000}" uniqueName="12" name="interior" queryTableFieldId="12" dataDxfId="2"/>
    <tableColumn id="13" xr3:uid="{00000000-0010-0000-0000-00000D000000}" uniqueName="13" name="seller" queryTableFieldId="13" dataDxfId="1"/>
    <tableColumn id="14" xr3:uid="{00000000-0010-0000-0000-00000E000000}" uniqueName="14" name="mmr" queryTableFieldId="14"/>
    <tableColumn id="15" xr3:uid="{00000000-0010-0000-0000-00000F000000}" uniqueName="15" name="sellingprice" queryTableFieldId="15"/>
    <tableColumn id="16" xr3:uid="{00000000-0010-0000-0000-000010000000}" uniqueName="16" name="saledat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x G F 5 W A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x G F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h e V h Z + H Y R l w I A A L I K A A A T A B w A R m 9 y b X V s Y X M v U 2 V j d G l v b j E u b S C i G A A o o B Q A A A A A A A A A A A A A A A A A A A A A A A A A A A D d 1 k 9 v 0 z A Y B v B 7 p X 4 H K 1 w 6 K a v m / G O A e i g t g x 6 A Q c t p R Z G b v G w W j l 3 Z b k R V 7 c C n 4 Y P s i + G u S B v L w z g i 0 U v b x 4 n 7 / p z E b x 1 V X h r N 5 o d 3 / q L f 6 / f c l b B U s / H 5 r H z 5 c V x O 5 0 m 5 9 m X l 2 r J N S l 6 k n L M R U + T 7 P R Z e Z 0 Z 7 C s H E t c O p q T Y N a T 8 4 k 4 q G k / 2 I 9 m 4 Q T Z 4 v P z m y b m n F + k q Q c l K 1 4 l j S 5 f K 9 p q m V L b F j N t P O S 7 / x h r 0 m 2 0 g d i l j e f L c k W E 1 s Y c V K q C u z f K S q Y f g S H c U X U 1 K y k Z 7 s K I q j m E 2 M 2 j T a j Y r T m L 3 S l a m l v h w V + c k J j 9 m H j f E 0 9 1 t F o 7 u P w 3 d G 0 + e j + O B 7 E k 3 E i m 5 + 7 H / d s X N r G t P K 2 r g o m B d i F Q 6 / z T y 9 I V E H 4 + B 2 Q W J 2 8 S s e K z W v h B L W j b z d 3 J 9 3 I d e G j V U o V N T m b r p A 1 e 6 L s c 2 h 8 M V 2 T W 7 w x y r i 3 S 6 a C i / Y 3 G x s R c H r w w n M 0 z d / H b N d N N O 1 r M L 8 l h y r D Z u S I 9 0 a 1 c r 9 d T L s 7 S a M C 9 U 5 r R O U v B s l I Z p p X 2 T D f Z G H L A V Z B r I c Z A X I n o L s F G T P Q M Z P U M h R i C g c W T j C c K T h i M O R h y M Q R 6 I E i R I k S p A o Q a I E i R I k S p A o Q a I E i R I k S p E o R a I U 3 m 5 I l C J R i k Q p E q V I l C J R i k Q Z E m V I l C F R B p 8 g J M q Q K E O i D I k y J M q Q K E e i H I l y J M q R K I e b A h L l S J Q j U Y 5 E O R I V S F Q g U Y F E B R I V S F T k v 2 2 b 1 0 f 9 n t S 4 A d z v v Z W w 5 d r K K m z a / 6 7 V 3 h X x l 8 7 K i / + 1 s 2 5 J 2 O 5 V b c T X b q N t T E 3 d P u q t b D r h y t R b c G Q o r p H O h f 9 h n c F W d j P n h e + W U Z n Q 0 P 1 h j g d l m 9 o 0 F N a k O 1 I Z Z W x n K h l W 2 0 o w 4 E g p 6 s Z N A 6 b e H x t u i 9 v 7 C I w K R f V D x q M P y U 9 Q S w E C L Q A U A A I A C A D E Y X l Y B R 3 6 C a Q A A A D 2 A A A A E g A A A A A A A A A A A A A A A A A A A A A A Q 2 9 u Z m l n L 1 B h Y 2 t h Z 2 U u e G 1 s U E s B A i 0 A F A A C A A g A x G F 5 W A / K 6 a u k A A A A 6 Q A A A B M A A A A A A A A A A A A A A A A A 8 A A A A F t D b 2 5 0 Z W 5 0 X 1 R 5 c G V z X S 5 4 b W x Q S w E C L Q A U A A I A C A D E Y X l Y W f h 2 E Z c C A A C y C g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R g A A A A A A A O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0 J S Q V 9 E U z J f c H R f Y 3 N 2 X 3 Y y X z E 2 M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T Q 6 N T A 6 M z A u O D M 3 O T g w N l o i I C 8 + P E V u d H J 5 I F R 5 c G U 9 I k Z p b G x D b 2 x 1 b W 5 U e X B l c y I g V m F s d W U 9 I n N C Z 1 l H Q m d N R E F 3 T U R B d 0 1 E Q X d N R E F 3 T U R B d 0 1 E Q X d N R E F 3 T U R B d 0 1 E Q X d N R E F 3 T U R B d 0 1 E Q X d N R E F 3 T U R B d 0 1 E Q X d N R E F 3 T U R B d 0 1 E Q X d N R E F 3 T U R B d 0 1 E Q X d Z P S I g L z 4 8 R W 5 0 c n k g V H l w Z T 0 i R m l s b E N v b H V t b k 5 h b W V z I i B W Y W x 1 Z T 0 i c 1 s m c X V v d D t E Y X R h I F N v d X J j Z S Z x d W 9 0 O y w m c X V v d D t J b m R p Y 2 F k b 3 J l c y B k b y B E Z X N l b n Z v b H Z p b W V u d G 8 g T X V u Z G l h b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y w m c X V v d D t f N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J X 0 J S Q V 9 E U z J f c H R f Y 3 N 2 X 3 Y y X z E 2 M z E x L 0 F 1 d G 9 S Z W 1 v d m V k Q 2 9 s d W 1 u c z E u e 0 R h d G E g U 2 9 1 c m N l L D B 9 J n F 1 b 3 Q 7 L C Z x d W 9 0 O 1 N l Y 3 R p b 2 4 x L 0 F Q S V 9 C U k F f R F M y X 3 B 0 X 2 N z d l 9 2 M l 8 x N j M x M S 9 B d X R v U m V t b 3 Z l Z E N v b H V t b n M x L n t J b m R p Y 2 F k b 3 J l c y B k b y B E Z X N l b n Z v b H Z p b W V u d G 8 g T X V u Z G l h b C w x f S Z x d W 9 0 O y w m c X V v d D t T Z W N 0 a W 9 u M S 9 B U E l f Q l J B X 0 R T M l 9 w d F 9 j c 3 Z f d j J f M T Y z M T E v Q X V 0 b 1 J l b W 9 2 Z W R D b 2 x 1 b W 5 z M S 5 7 Q 2 9 s d W 1 u M S w y f S Z x d W 9 0 O y w m c X V v d D t T Z W N 0 a W 9 u M S 9 B U E l f Q l J B X 0 R T M l 9 w d F 9 j c 3 Z f d j J f M T Y z M T E v Q X V 0 b 1 J l b W 9 2 Z W R D b 2 x 1 b W 5 z M S 5 7 X z E s M 3 0 m c X V v d D s s J n F 1 b 3 Q 7 U 2 V j d G l v b j E v Q V B J X 0 J S Q V 9 E U z J f c H R f Y 3 N 2 X 3 Y y X z E 2 M z E x L 0 F 1 d G 9 S Z W 1 v d m V k Q 2 9 s d W 1 u c z E u e 1 8 y L D R 9 J n F 1 b 3 Q 7 L C Z x d W 9 0 O 1 N l Y 3 R p b 2 4 x L 0 F Q S V 9 C U k F f R F M y X 3 B 0 X 2 N z d l 9 2 M l 8 x N j M x M S 9 B d X R v U m V t b 3 Z l Z E N v b H V t b n M x L n t f M y w 1 f S Z x d W 9 0 O y w m c X V v d D t T Z W N 0 a W 9 u M S 9 B U E l f Q l J B X 0 R T M l 9 w d F 9 j c 3 Z f d j J f M T Y z M T E v Q X V 0 b 1 J l b W 9 2 Z W R D b 2 x 1 b W 5 z M S 5 7 X z Q s N n 0 m c X V v d D s s J n F 1 b 3 Q 7 U 2 V j d G l v b j E v Q V B J X 0 J S Q V 9 E U z J f c H R f Y 3 N 2 X 3 Y y X z E 2 M z E x L 0 F 1 d G 9 S Z W 1 v d m V k Q 2 9 s d W 1 u c z E u e 1 8 1 L D d 9 J n F 1 b 3 Q 7 L C Z x d W 9 0 O 1 N l Y 3 R p b 2 4 x L 0 F Q S V 9 C U k F f R F M y X 3 B 0 X 2 N z d l 9 2 M l 8 x N j M x M S 9 B d X R v U m V t b 3 Z l Z E N v b H V t b n M x L n t f N i w 4 f S Z x d W 9 0 O y w m c X V v d D t T Z W N 0 a W 9 u M S 9 B U E l f Q l J B X 0 R T M l 9 w d F 9 j c 3 Z f d j J f M T Y z M T E v Q X V 0 b 1 J l b W 9 2 Z W R D b 2 x 1 b W 5 z M S 5 7 X z c s O X 0 m c X V v d D s s J n F 1 b 3 Q 7 U 2 V j d G l v b j E v Q V B J X 0 J S Q V 9 E U z J f c H R f Y 3 N 2 X 3 Y y X z E 2 M z E x L 0 F 1 d G 9 S Z W 1 v d m V k Q 2 9 s d W 1 u c z E u e 1 8 4 L D E w f S Z x d W 9 0 O y w m c X V v d D t T Z W N 0 a W 9 u M S 9 B U E l f Q l J B X 0 R T M l 9 w d F 9 j c 3 Z f d j J f M T Y z M T E v Q X V 0 b 1 J l b W 9 2 Z W R D b 2 x 1 b W 5 z M S 5 7 X z k s M T F 9 J n F 1 b 3 Q 7 L C Z x d W 9 0 O 1 N l Y 3 R p b 2 4 x L 0 F Q S V 9 C U k F f R F M y X 3 B 0 X 2 N z d l 9 2 M l 8 x N j M x M S 9 B d X R v U m V t b 3 Z l Z E N v b H V t b n M x L n t f M T A s M T J 9 J n F 1 b 3 Q 7 L C Z x d W 9 0 O 1 N l Y 3 R p b 2 4 x L 0 F Q S V 9 C U k F f R F M y X 3 B 0 X 2 N z d l 9 2 M l 8 x N j M x M S 9 B d X R v U m V t b 3 Z l Z E N v b H V t b n M x L n t f M T E s M T N 9 J n F 1 b 3 Q 7 L C Z x d W 9 0 O 1 N l Y 3 R p b 2 4 x L 0 F Q S V 9 C U k F f R F M y X 3 B 0 X 2 N z d l 9 2 M l 8 x N j M x M S 9 B d X R v U m V t b 3 Z l Z E N v b H V t b n M x L n t f M T I s M T R 9 J n F 1 b 3 Q 7 L C Z x d W 9 0 O 1 N l Y 3 R p b 2 4 x L 0 F Q S V 9 C U k F f R F M y X 3 B 0 X 2 N z d l 9 2 M l 8 x N j M x M S 9 B d X R v U m V t b 3 Z l Z E N v b H V t b n M x L n t f M T M s M T V 9 J n F 1 b 3 Q 7 L C Z x d W 9 0 O 1 N l Y 3 R p b 2 4 x L 0 F Q S V 9 C U k F f R F M y X 3 B 0 X 2 N z d l 9 2 M l 8 x N j M x M S 9 B d X R v U m V t b 3 Z l Z E N v b H V t b n M x L n t f M T Q s M T Z 9 J n F 1 b 3 Q 7 L C Z x d W 9 0 O 1 N l Y 3 R p b 2 4 x L 0 F Q S V 9 C U k F f R F M y X 3 B 0 X 2 N z d l 9 2 M l 8 x N j M x M S 9 B d X R v U m V t b 3 Z l Z E N v b H V t b n M x L n t f M T U s M T d 9 J n F 1 b 3 Q 7 L C Z x d W 9 0 O 1 N l Y 3 R p b 2 4 x L 0 F Q S V 9 C U k F f R F M y X 3 B 0 X 2 N z d l 9 2 M l 8 x N j M x M S 9 B d X R v U m V t b 3 Z l Z E N v b H V t b n M x L n t f M T Y s M T h 9 J n F 1 b 3 Q 7 L C Z x d W 9 0 O 1 N l Y 3 R p b 2 4 x L 0 F Q S V 9 C U k F f R F M y X 3 B 0 X 2 N z d l 9 2 M l 8 x N j M x M S 9 B d X R v U m V t b 3 Z l Z E N v b H V t b n M x L n t f M T c s M T l 9 J n F 1 b 3 Q 7 L C Z x d W 9 0 O 1 N l Y 3 R p b 2 4 x L 0 F Q S V 9 C U k F f R F M y X 3 B 0 X 2 N z d l 9 2 M l 8 x N j M x M S 9 B d X R v U m V t b 3 Z l Z E N v b H V t b n M x L n t f M T g s M j B 9 J n F 1 b 3 Q 7 L C Z x d W 9 0 O 1 N l Y 3 R p b 2 4 x L 0 F Q S V 9 C U k F f R F M y X 3 B 0 X 2 N z d l 9 2 M l 8 x N j M x M S 9 B d X R v U m V t b 3 Z l Z E N v b H V t b n M x L n t f M T k s M j F 9 J n F 1 b 3 Q 7 L C Z x d W 9 0 O 1 N l Y 3 R p b 2 4 x L 0 F Q S V 9 C U k F f R F M y X 3 B 0 X 2 N z d l 9 2 M l 8 x N j M x M S 9 B d X R v U m V t b 3 Z l Z E N v b H V t b n M x L n t f M j A s M j J 9 J n F 1 b 3 Q 7 L C Z x d W 9 0 O 1 N l Y 3 R p b 2 4 x L 0 F Q S V 9 C U k F f R F M y X 3 B 0 X 2 N z d l 9 2 M l 8 x N j M x M S 9 B d X R v U m V t b 3 Z l Z E N v b H V t b n M x L n t f M j E s M j N 9 J n F 1 b 3 Q 7 L C Z x d W 9 0 O 1 N l Y 3 R p b 2 4 x L 0 F Q S V 9 C U k F f R F M y X 3 B 0 X 2 N z d l 9 2 M l 8 x N j M x M S 9 B d X R v U m V t b 3 Z l Z E N v b H V t b n M x L n t f M j I s M j R 9 J n F 1 b 3 Q 7 L C Z x d W 9 0 O 1 N l Y 3 R p b 2 4 x L 0 F Q S V 9 C U k F f R F M y X 3 B 0 X 2 N z d l 9 2 M l 8 x N j M x M S 9 B d X R v U m V t b 3 Z l Z E N v b H V t b n M x L n t f M j M s M j V 9 J n F 1 b 3 Q 7 L C Z x d W 9 0 O 1 N l Y 3 R p b 2 4 x L 0 F Q S V 9 C U k F f R F M y X 3 B 0 X 2 N z d l 9 2 M l 8 x N j M x M S 9 B d X R v U m V t b 3 Z l Z E N v b H V t b n M x L n t f M j Q s M j Z 9 J n F 1 b 3 Q 7 L C Z x d W 9 0 O 1 N l Y 3 R p b 2 4 x L 0 F Q S V 9 C U k F f R F M y X 3 B 0 X 2 N z d l 9 2 M l 8 x N j M x M S 9 B d X R v U m V t b 3 Z l Z E N v b H V t b n M x L n t f M j U s M j d 9 J n F 1 b 3 Q 7 L C Z x d W 9 0 O 1 N l Y 3 R p b 2 4 x L 0 F Q S V 9 C U k F f R F M y X 3 B 0 X 2 N z d l 9 2 M l 8 x N j M x M S 9 B d X R v U m V t b 3 Z l Z E N v b H V t b n M x L n t f M j Y s M j h 9 J n F 1 b 3 Q 7 L C Z x d W 9 0 O 1 N l Y 3 R p b 2 4 x L 0 F Q S V 9 C U k F f R F M y X 3 B 0 X 2 N z d l 9 2 M l 8 x N j M x M S 9 B d X R v U m V t b 3 Z l Z E N v b H V t b n M x L n t f M j c s M j l 9 J n F 1 b 3 Q 7 L C Z x d W 9 0 O 1 N l Y 3 R p b 2 4 x L 0 F Q S V 9 C U k F f R F M y X 3 B 0 X 2 N z d l 9 2 M l 8 x N j M x M S 9 B d X R v U m V t b 3 Z l Z E N v b H V t b n M x L n t f M j g s M z B 9 J n F 1 b 3 Q 7 L C Z x d W 9 0 O 1 N l Y 3 R p b 2 4 x L 0 F Q S V 9 C U k F f R F M y X 3 B 0 X 2 N z d l 9 2 M l 8 x N j M x M S 9 B d X R v U m V t b 3 Z l Z E N v b H V t b n M x L n t f M j k s M z F 9 J n F 1 b 3 Q 7 L C Z x d W 9 0 O 1 N l Y 3 R p b 2 4 x L 0 F Q S V 9 C U k F f R F M y X 3 B 0 X 2 N z d l 9 2 M l 8 x N j M x M S 9 B d X R v U m V t b 3 Z l Z E N v b H V t b n M x L n t f M z A s M z J 9 J n F 1 b 3 Q 7 L C Z x d W 9 0 O 1 N l Y 3 R p b 2 4 x L 0 F Q S V 9 C U k F f R F M y X 3 B 0 X 2 N z d l 9 2 M l 8 x N j M x M S 9 B d X R v U m V t b 3 Z l Z E N v b H V t b n M x L n t f M z E s M z N 9 J n F 1 b 3 Q 7 L C Z x d W 9 0 O 1 N l Y 3 R p b 2 4 x L 0 F Q S V 9 C U k F f R F M y X 3 B 0 X 2 N z d l 9 2 M l 8 x N j M x M S 9 B d X R v U m V t b 3 Z l Z E N v b H V t b n M x L n t f M z I s M z R 9 J n F 1 b 3 Q 7 L C Z x d W 9 0 O 1 N l Y 3 R p b 2 4 x L 0 F Q S V 9 C U k F f R F M y X 3 B 0 X 2 N z d l 9 2 M l 8 x N j M x M S 9 B d X R v U m V t b 3 Z l Z E N v b H V t b n M x L n t f M z M s M z V 9 J n F 1 b 3 Q 7 L C Z x d W 9 0 O 1 N l Y 3 R p b 2 4 x L 0 F Q S V 9 C U k F f R F M y X 3 B 0 X 2 N z d l 9 2 M l 8 x N j M x M S 9 B d X R v U m V t b 3 Z l Z E N v b H V t b n M x L n t f M z Q s M z Z 9 J n F 1 b 3 Q 7 L C Z x d W 9 0 O 1 N l Y 3 R p b 2 4 x L 0 F Q S V 9 C U k F f R F M y X 3 B 0 X 2 N z d l 9 2 M l 8 x N j M x M S 9 B d X R v U m V t b 3 Z l Z E N v b H V t b n M x L n t f M z U s M z d 9 J n F 1 b 3 Q 7 L C Z x d W 9 0 O 1 N l Y 3 R p b 2 4 x L 0 F Q S V 9 C U k F f R F M y X 3 B 0 X 2 N z d l 9 2 M l 8 x N j M x M S 9 B d X R v U m V t b 3 Z l Z E N v b H V t b n M x L n t f M z Y s M z h 9 J n F 1 b 3 Q 7 L C Z x d W 9 0 O 1 N l Y 3 R p b 2 4 x L 0 F Q S V 9 C U k F f R F M y X 3 B 0 X 2 N z d l 9 2 M l 8 x N j M x M S 9 B d X R v U m V t b 3 Z l Z E N v b H V t b n M x L n t f M z c s M z l 9 J n F 1 b 3 Q 7 L C Z x d W 9 0 O 1 N l Y 3 R p b 2 4 x L 0 F Q S V 9 C U k F f R F M y X 3 B 0 X 2 N z d l 9 2 M l 8 x N j M x M S 9 B d X R v U m V t b 3 Z l Z E N v b H V t b n M x L n t f M z g s N D B 9 J n F 1 b 3 Q 7 L C Z x d W 9 0 O 1 N l Y 3 R p b 2 4 x L 0 F Q S V 9 C U k F f R F M y X 3 B 0 X 2 N z d l 9 2 M l 8 x N j M x M S 9 B d X R v U m V t b 3 Z l Z E N v b H V t b n M x L n t f M z k s N D F 9 J n F 1 b 3 Q 7 L C Z x d W 9 0 O 1 N l Y 3 R p b 2 4 x L 0 F Q S V 9 C U k F f R F M y X 3 B 0 X 2 N z d l 9 2 M l 8 x N j M x M S 9 B d X R v U m V t b 3 Z l Z E N v b H V t b n M x L n t f N D A s N D J 9 J n F 1 b 3 Q 7 L C Z x d W 9 0 O 1 N l Y 3 R p b 2 4 x L 0 F Q S V 9 C U k F f R F M y X 3 B 0 X 2 N z d l 9 2 M l 8 x N j M x M S 9 B d X R v U m V t b 3 Z l Z E N v b H V t b n M x L n t f N D E s N D N 9 J n F 1 b 3 Q 7 L C Z x d W 9 0 O 1 N l Y 3 R p b 2 4 x L 0 F Q S V 9 C U k F f R F M y X 3 B 0 X 2 N z d l 9 2 M l 8 x N j M x M S 9 B d X R v U m V t b 3 Z l Z E N v b H V t b n M x L n t f N D I s N D R 9 J n F 1 b 3 Q 7 L C Z x d W 9 0 O 1 N l Y 3 R p b 2 4 x L 0 F Q S V 9 C U k F f R F M y X 3 B 0 X 2 N z d l 9 2 M l 8 x N j M x M S 9 B d X R v U m V t b 3 Z l Z E N v b H V t b n M x L n t f N D M s N D V 9 J n F 1 b 3 Q 7 L C Z x d W 9 0 O 1 N l Y 3 R p b 2 4 x L 0 F Q S V 9 C U k F f R F M y X 3 B 0 X 2 N z d l 9 2 M l 8 x N j M x M S 9 B d X R v U m V t b 3 Z l Z E N v b H V t b n M x L n t f N D Q s N D Z 9 J n F 1 b 3 Q 7 L C Z x d W 9 0 O 1 N l Y 3 R p b 2 4 x L 0 F Q S V 9 C U k F f R F M y X 3 B 0 X 2 N z d l 9 2 M l 8 x N j M x M S 9 B d X R v U m V t b 3 Z l Z E N v b H V t b n M x L n t f N D U s N D d 9 J n F 1 b 3 Q 7 L C Z x d W 9 0 O 1 N l Y 3 R p b 2 4 x L 0 F Q S V 9 C U k F f R F M y X 3 B 0 X 2 N z d l 9 2 M l 8 x N j M x M S 9 B d X R v U m V t b 3 Z l Z E N v b H V t b n M x L n t f N D Y s N D h 9 J n F 1 b 3 Q 7 L C Z x d W 9 0 O 1 N l Y 3 R p b 2 4 x L 0 F Q S V 9 C U k F f R F M y X 3 B 0 X 2 N z d l 9 2 M l 8 x N j M x M S 9 B d X R v U m V t b 3 Z l Z E N v b H V t b n M x L n t f N D c s N D l 9 J n F 1 b 3 Q 7 L C Z x d W 9 0 O 1 N l Y 3 R p b 2 4 x L 0 F Q S V 9 C U k F f R F M y X 3 B 0 X 2 N z d l 9 2 M l 8 x N j M x M S 9 B d X R v U m V t b 3 Z l Z E N v b H V t b n M x L n t f N D g s N T B 9 J n F 1 b 3 Q 7 L C Z x d W 9 0 O 1 N l Y 3 R p b 2 4 x L 0 F Q S V 9 C U k F f R F M y X 3 B 0 X 2 N z d l 9 2 M l 8 x N j M x M S 9 B d X R v U m V t b 3 Z l Z E N v b H V t b n M x L n t f N D k s N T F 9 J n F 1 b 3 Q 7 L C Z x d W 9 0 O 1 N l Y 3 R p b 2 4 x L 0 F Q S V 9 C U k F f R F M y X 3 B 0 X 2 N z d l 9 2 M l 8 x N j M x M S 9 B d X R v U m V t b 3 Z l Z E N v b H V t b n M x L n t f N T A s N T J 9 J n F 1 b 3 Q 7 L C Z x d W 9 0 O 1 N l Y 3 R p b 2 4 x L 0 F Q S V 9 C U k F f R F M y X 3 B 0 X 2 N z d l 9 2 M l 8 x N j M x M S 9 B d X R v U m V t b 3 Z l Z E N v b H V t b n M x L n t f N T E s N T N 9 J n F 1 b 3 Q 7 L C Z x d W 9 0 O 1 N l Y 3 R p b 2 4 x L 0 F Q S V 9 C U k F f R F M y X 3 B 0 X 2 N z d l 9 2 M l 8 x N j M x M S 9 B d X R v U m V t b 3 Z l Z E N v b H V t b n M x L n t f N T I s N T R 9 J n F 1 b 3 Q 7 L C Z x d W 9 0 O 1 N l Y 3 R p b 2 4 x L 0 F Q S V 9 C U k F f R F M y X 3 B 0 X 2 N z d l 9 2 M l 8 x N j M x M S 9 B d X R v U m V t b 3 Z l Z E N v b H V t b n M x L n t f N T M s N T V 9 J n F 1 b 3 Q 7 L C Z x d W 9 0 O 1 N l Y 3 R p b 2 4 x L 0 F Q S V 9 C U k F f R F M y X 3 B 0 X 2 N z d l 9 2 M l 8 x N j M x M S 9 B d X R v U m V t b 3 Z l Z E N v b H V t b n M x L n t f N T Q s N T Z 9 J n F 1 b 3 Q 7 L C Z x d W 9 0 O 1 N l Y 3 R p b 2 4 x L 0 F Q S V 9 C U k F f R F M y X 3 B 0 X 2 N z d l 9 2 M l 8 x N j M x M S 9 B d X R v U m V t b 3 Z l Z E N v b H V t b n M x L n t f N T U s N T d 9 J n F 1 b 3 Q 7 L C Z x d W 9 0 O 1 N l Y 3 R p b 2 4 x L 0 F Q S V 9 C U k F f R F M y X 3 B 0 X 2 N z d l 9 2 M l 8 x N j M x M S 9 B d X R v U m V t b 3 Z l Z E N v b H V t b n M x L n t f N T Y s N T h 9 J n F 1 b 3 Q 7 L C Z x d W 9 0 O 1 N l Y 3 R p b 2 4 x L 0 F Q S V 9 C U k F f R F M y X 3 B 0 X 2 N z d l 9 2 M l 8 x N j M x M S 9 B d X R v U m V t b 3 Z l Z E N v b H V t b n M x L n t f N T c s N T l 9 J n F 1 b 3 Q 7 L C Z x d W 9 0 O 1 N l Y 3 R p b 2 4 x L 0 F Q S V 9 C U k F f R F M y X 3 B 0 X 2 N z d l 9 2 M l 8 x N j M x M S 9 B d X R v U m V t b 3 Z l Z E N v b H V t b n M x L n t f N T g s N j B 9 J n F 1 b 3 Q 7 L C Z x d W 9 0 O 1 N l Y 3 R p b 2 4 x L 0 F Q S V 9 C U k F f R F M y X 3 B 0 X 2 N z d l 9 2 M l 8 x N j M x M S 9 B d X R v U m V t b 3 Z l Z E N v b H V t b n M x L n t f N T k s N j F 9 J n F 1 b 3 Q 7 L C Z x d W 9 0 O 1 N l Y 3 R p b 2 4 x L 0 F Q S V 9 C U k F f R F M y X 3 B 0 X 2 N z d l 9 2 M l 8 x N j M x M S 9 B d X R v U m V t b 3 Z l Z E N v b H V t b n M x L n t f N j A s N j J 9 J n F 1 b 3 Q 7 L C Z x d W 9 0 O 1 N l Y 3 R p b 2 4 x L 0 F Q S V 9 C U k F f R F M y X 3 B 0 X 2 N z d l 9 2 M l 8 x N j M x M S 9 B d X R v U m V t b 3 Z l Z E N v b H V t b n M x L n t f N j E s N j N 9 J n F 1 b 3 Q 7 L C Z x d W 9 0 O 1 N l Y 3 R p b 2 4 x L 0 F Q S V 9 C U k F f R F M y X 3 B 0 X 2 N z d l 9 2 M l 8 x N j M x M S 9 B d X R v U m V t b 3 Z l Z E N v b H V t b n M x L n t f N j I s N j R 9 J n F 1 b 3 Q 7 L C Z x d W 9 0 O 1 N l Y 3 R p b 2 4 x L 0 F Q S V 9 C U k F f R F M y X 3 B 0 X 2 N z d l 9 2 M l 8 x N j M x M S 9 B d X R v U m V t b 3 Z l Z E N v b H V t b n M x L n t f N j M s N j V 9 J n F 1 b 3 Q 7 L C Z x d W 9 0 O 1 N l Y 3 R p b 2 4 x L 0 F Q S V 9 C U k F f R F M y X 3 B 0 X 2 N z d l 9 2 M l 8 x N j M x M S 9 B d X R v U m V t b 3 Z l Z E N v b H V t b n M x L n t f N j Q s N j Z 9 J n F 1 b 3 Q 7 L C Z x d W 9 0 O 1 N l Y 3 R p b 2 4 x L 0 F Q S V 9 C U k F f R F M y X 3 B 0 X 2 N z d l 9 2 M l 8 x N j M x M S 9 B d X R v U m V t b 3 Z l Z E N v b H V t b n M x L n t f N j U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B U E l f Q l J B X 0 R T M l 9 w d F 9 j c 3 Z f d j J f M T Y z M T E v Q X V 0 b 1 J l b W 9 2 Z W R D b 2 x 1 b W 5 z M S 5 7 R G F 0 Y S B T b 3 V y Y 2 U s M H 0 m c X V v d D s s J n F 1 b 3 Q 7 U 2 V j d G l v b j E v Q V B J X 0 J S Q V 9 E U z J f c H R f Y 3 N 2 X 3 Y y X z E 2 M z E x L 0 F 1 d G 9 S Z W 1 v d m V k Q 2 9 s d W 1 u c z E u e 0 l u Z G l j Y W R v c m V z I G R v I E R l c 2 V u d m 9 s d m l t Z W 5 0 b y B N d W 5 k a W F s L D F 9 J n F 1 b 3 Q 7 L C Z x d W 9 0 O 1 N l Y 3 R p b 2 4 x L 0 F Q S V 9 C U k F f R F M y X 3 B 0 X 2 N z d l 9 2 M l 8 x N j M x M S 9 B d X R v U m V t b 3 Z l Z E N v b H V t b n M x L n t D b 2 x 1 b W 4 x L D J 9 J n F 1 b 3 Q 7 L C Z x d W 9 0 O 1 N l Y 3 R p b 2 4 x L 0 F Q S V 9 C U k F f R F M y X 3 B 0 X 2 N z d l 9 2 M l 8 x N j M x M S 9 B d X R v U m V t b 3 Z l Z E N v b H V t b n M x L n t f M S w z f S Z x d W 9 0 O y w m c X V v d D t T Z W N 0 a W 9 u M S 9 B U E l f Q l J B X 0 R T M l 9 w d F 9 j c 3 Z f d j J f M T Y z M T E v Q X V 0 b 1 J l b W 9 2 Z W R D b 2 x 1 b W 5 z M S 5 7 X z I s N H 0 m c X V v d D s s J n F 1 b 3 Q 7 U 2 V j d G l v b j E v Q V B J X 0 J S Q V 9 E U z J f c H R f Y 3 N 2 X 3 Y y X z E 2 M z E x L 0 F 1 d G 9 S Z W 1 v d m V k Q 2 9 s d W 1 u c z E u e 1 8 z L D V 9 J n F 1 b 3 Q 7 L C Z x d W 9 0 O 1 N l Y 3 R p b 2 4 x L 0 F Q S V 9 C U k F f R F M y X 3 B 0 X 2 N z d l 9 2 M l 8 x N j M x M S 9 B d X R v U m V t b 3 Z l Z E N v b H V t b n M x L n t f N C w 2 f S Z x d W 9 0 O y w m c X V v d D t T Z W N 0 a W 9 u M S 9 B U E l f Q l J B X 0 R T M l 9 w d F 9 j c 3 Z f d j J f M T Y z M T E v Q X V 0 b 1 J l b W 9 2 Z W R D b 2 x 1 b W 5 z M S 5 7 X z U s N 3 0 m c X V v d D s s J n F 1 b 3 Q 7 U 2 V j d G l v b j E v Q V B J X 0 J S Q V 9 E U z J f c H R f Y 3 N 2 X 3 Y y X z E 2 M z E x L 0 F 1 d G 9 S Z W 1 v d m V k Q 2 9 s d W 1 u c z E u e 1 8 2 L D h 9 J n F 1 b 3 Q 7 L C Z x d W 9 0 O 1 N l Y 3 R p b 2 4 x L 0 F Q S V 9 C U k F f R F M y X 3 B 0 X 2 N z d l 9 2 M l 8 x N j M x M S 9 B d X R v U m V t b 3 Z l Z E N v b H V t b n M x L n t f N y w 5 f S Z x d W 9 0 O y w m c X V v d D t T Z W N 0 a W 9 u M S 9 B U E l f Q l J B X 0 R T M l 9 w d F 9 j c 3 Z f d j J f M T Y z M T E v Q X V 0 b 1 J l b W 9 2 Z W R D b 2 x 1 b W 5 z M S 5 7 X z g s M T B 9 J n F 1 b 3 Q 7 L C Z x d W 9 0 O 1 N l Y 3 R p b 2 4 x L 0 F Q S V 9 C U k F f R F M y X 3 B 0 X 2 N z d l 9 2 M l 8 x N j M x M S 9 B d X R v U m V t b 3 Z l Z E N v b H V t b n M x L n t f O S w x M X 0 m c X V v d D s s J n F 1 b 3 Q 7 U 2 V j d G l v b j E v Q V B J X 0 J S Q V 9 E U z J f c H R f Y 3 N 2 X 3 Y y X z E 2 M z E x L 0 F 1 d G 9 S Z W 1 v d m V k Q 2 9 s d W 1 u c z E u e 1 8 x M C w x M n 0 m c X V v d D s s J n F 1 b 3 Q 7 U 2 V j d G l v b j E v Q V B J X 0 J S Q V 9 E U z J f c H R f Y 3 N 2 X 3 Y y X z E 2 M z E x L 0 F 1 d G 9 S Z W 1 v d m V k Q 2 9 s d W 1 u c z E u e 1 8 x M S w x M 3 0 m c X V v d D s s J n F 1 b 3 Q 7 U 2 V j d G l v b j E v Q V B J X 0 J S Q V 9 E U z J f c H R f Y 3 N 2 X 3 Y y X z E 2 M z E x L 0 F 1 d G 9 S Z W 1 v d m V k Q 2 9 s d W 1 u c z E u e 1 8 x M i w x N H 0 m c X V v d D s s J n F 1 b 3 Q 7 U 2 V j d G l v b j E v Q V B J X 0 J S Q V 9 E U z J f c H R f Y 3 N 2 X 3 Y y X z E 2 M z E x L 0 F 1 d G 9 S Z W 1 v d m V k Q 2 9 s d W 1 u c z E u e 1 8 x M y w x N X 0 m c X V v d D s s J n F 1 b 3 Q 7 U 2 V j d G l v b j E v Q V B J X 0 J S Q V 9 E U z J f c H R f Y 3 N 2 X 3 Y y X z E 2 M z E x L 0 F 1 d G 9 S Z W 1 v d m V k Q 2 9 s d W 1 u c z E u e 1 8 x N C w x N n 0 m c X V v d D s s J n F 1 b 3 Q 7 U 2 V j d G l v b j E v Q V B J X 0 J S Q V 9 E U z J f c H R f Y 3 N 2 X 3 Y y X z E 2 M z E x L 0 F 1 d G 9 S Z W 1 v d m V k Q 2 9 s d W 1 u c z E u e 1 8 x N S w x N 3 0 m c X V v d D s s J n F 1 b 3 Q 7 U 2 V j d G l v b j E v Q V B J X 0 J S Q V 9 E U z J f c H R f Y 3 N 2 X 3 Y y X z E 2 M z E x L 0 F 1 d G 9 S Z W 1 v d m V k Q 2 9 s d W 1 u c z E u e 1 8 x N i w x O H 0 m c X V v d D s s J n F 1 b 3 Q 7 U 2 V j d G l v b j E v Q V B J X 0 J S Q V 9 E U z J f c H R f Y 3 N 2 X 3 Y y X z E 2 M z E x L 0 F 1 d G 9 S Z W 1 v d m V k Q 2 9 s d W 1 u c z E u e 1 8 x N y w x O X 0 m c X V v d D s s J n F 1 b 3 Q 7 U 2 V j d G l v b j E v Q V B J X 0 J S Q V 9 E U z J f c H R f Y 3 N 2 X 3 Y y X z E 2 M z E x L 0 F 1 d G 9 S Z W 1 v d m V k Q 2 9 s d W 1 u c z E u e 1 8 x O C w y M H 0 m c X V v d D s s J n F 1 b 3 Q 7 U 2 V j d G l v b j E v Q V B J X 0 J S Q V 9 E U z J f c H R f Y 3 N 2 X 3 Y y X z E 2 M z E x L 0 F 1 d G 9 S Z W 1 v d m V k Q 2 9 s d W 1 u c z E u e 1 8 x O S w y M X 0 m c X V v d D s s J n F 1 b 3 Q 7 U 2 V j d G l v b j E v Q V B J X 0 J S Q V 9 E U z J f c H R f Y 3 N 2 X 3 Y y X z E 2 M z E x L 0 F 1 d G 9 S Z W 1 v d m V k Q 2 9 s d W 1 u c z E u e 1 8 y M C w y M n 0 m c X V v d D s s J n F 1 b 3 Q 7 U 2 V j d G l v b j E v Q V B J X 0 J S Q V 9 E U z J f c H R f Y 3 N 2 X 3 Y y X z E 2 M z E x L 0 F 1 d G 9 S Z W 1 v d m V k Q 2 9 s d W 1 u c z E u e 1 8 y M S w y M 3 0 m c X V v d D s s J n F 1 b 3 Q 7 U 2 V j d G l v b j E v Q V B J X 0 J S Q V 9 E U z J f c H R f Y 3 N 2 X 3 Y y X z E 2 M z E x L 0 F 1 d G 9 S Z W 1 v d m V k Q 2 9 s d W 1 u c z E u e 1 8 y M i w y N H 0 m c X V v d D s s J n F 1 b 3 Q 7 U 2 V j d G l v b j E v Q V B J X 0 J S Q V 9 E U z J f c H R f Y 3 N 2 X 3 Y y X z E 2 M z E x L 0 F 1 d G 9 S Z W 1 v d m V k Q 2 9 s d W 1 u c z E u e 1 8 y M y w y N X 0 m c X V v d D s s J n F 1 b 3 Q 7 U 2 V j d G l v b j E v Q V B J X 0 J S Q V 9 E U z J f c H R f Y 3 N 2 X 3 Y y X z E 2 M z E x L 0 F 1 d G 9 S Z W 1 v d m V k Q 2 9 s d W 1 u c z E u e 1 8 y N C w y N n 0 m c X V v d D s s J n F 1 b 3 Q 7 U 2 V j d G l v b j E v Q V B J X 0 J S Q V 9 E U z J f c H R f Y 3 N 2 X 3 Y y X z E 2 M z E x L 0 F 1 d G 9 S Z W 1 v d m V k Q 2 9 s d W 1 u c z E u e 1 8 y N S w y N 3 0 m c X V v d D s s J n F 1 b 3 Q 7 U 2 V j d G l v b j E v Q V B J X 0 J S Q V 9 E U z J f c H R f Y 3 N 2 X 3 Y y X z E 2 M z E x L 0 F 1 d G 9 S Z W 1 v d m V k Q 2 9 s d W 1 u c z E u e 1 8 y N i w y O H 0 m c X V v d D s s J n F 1 b 3 Q 7 U 2 V j d G l v b j E v Q V B J X 0 J S Q V 9 E U z J f c H R f Y 3 N 2 X 3 Y y X z E 2 M z E x L 0 F 1 d G 9 S Z W 1 v d m V k Q 2 9 s d W 1 u c z E u e 1 8 y N y w y O X 0 m c X V v d D s s J n F 1 b 3 Q 7 U 2 V j d G l v b j E v Q V B J X 0 J S Q V 9 E U z J f c H R f Y 3 N 2 X 3 Y y X z E 2 M z E x L 0 F 1 d G 9 S Z W 1 v d m V k Q 2 9 s d W 1 u c z E u e 1 8 y O C w z M H 0 m c X V v d D s s J n F 1 b 3 Q 7 U 2 V j d G l v b j E v Q V B J X 0 J S Q V 9 E U z J f c H R f Y 3 N 2 X 3 Y y X z E 2 M z E x L 0 F 1 d G 9 S Z W 1 v d m V k Q 2 9 s d W 1 u c z E u e 1 8 y O S w z M X 0 m c X V v d D s s J n F 1 b 3 Q 7 U 2 V j d G l v b j E v Q V B J X 0 J S Q V 9 E U z J f c H R f Y 3 N 2 X 3 Y y X z E 2 M z E x L 0 F 1 d G 9 S Z W 1 v d m V k Q 2 9 s d W 1 u c z E u e 1 8 z M C w z M n 0 m c X V v d D s s J n F 1 b 3 Q 7 U 2 V j d G l v b j E v Q V B J X 0 J S Q V 9 E U z J f c H R f Y 3 N 2 X 3 Y y X z E 2 M z E x L 0 F 1 d G 9 S Z W 1 v d m V k Q 2 9 s d W 1 u c z E u e 1 8 z M S w z M 3 0 m c X V v d D s s J n F 1 b 3 Q 7 U 2 V j d G l v b j E v Q V B J X 0 J S Q V 9 E U z J f c H R f Y 3 N 2 X 3 Y y X z E 2 M z E x L 0 F 1 d G 9 S Z W 1 v d m V k Q 2 9 s d W 1 u c z E u e 1 8 z M i w z N H 0 m c X V v d D s s J n F 1 b 3 Q 7 U 2 V j d G l v b j E v Q V B J X 0 J S Q V 9 E U z J f c H R f Y 3 N 2 X 3 Y y X z E 2 M z E x L 0 F 1 d G 9 S Z W 1 v d m V k Q 2 9 s d W 1 u c z E u e 1 8 z M y w z N X 0 m c X V v d D s s J n F 1 b 3 Q 7 U 2 V j d G l v b j E v Q V B J X 0 J S Q V 9 E U z J f c H R f Y 3 N 2 X 3 Y y X z E 2 M z E x L 0 F 1 d G 9 S Z W 1 v d m V k Q 2 9 s d W 1 u c z E u e 1 8 z N C w z N n 0 m c X V v d D s s J n F 1 b 3 Q 7 U 2 V j d G l v b j E v Q V B J X 0 J S Q V 9 E U z J f c H R f Y 3 N 2 X 3 Y y X z E 2 M z E x L 0 F 1 d G 9 S Z W 1 v d m V k Q 2 9 s d W 1 u c z E u e 1 8 z N S w z N 3 0 m c X V v d D s s J n F 1 b 3 Q 7 U 2 V j d G l v b j E v Q V B J X 0 J S Q V 9 E U z J f c H R f Y 3 N 2 X 3 Y y X z E 2 M z E x L 0 F 1 d G 9 S Z W 1 v d m V k Q 2 9 s d W 1 u c z E u e 1 8 z N i w z O H 0 m c X V v d D s s J n F 1 b 3 Q 7 U 2 V j d G l v b j E v Q V B J X 0 J S Q V 9 E U z J f c H R f Y 3 N 2 X 3 Y y X z E 2 M z E x L 0 F 1 d G 9 S Z W 1 v d m V k Q 2 9 s d W 1 u c z E u e 1 8 z N y w z O X 0 m c X V v d D s s J n F 1 b 3 Q 7 U 2 V j d G l v b j E v Q V B J X 0 J S Q V 9 E U z J f c H R f Y 3 N 2 X 3 Y y X z E 2 M z E x L 0 F 1 d G 9 S Z W 1 v d m V k Q 2 9 s d W 1 u c z E u e 1 8 z O C w 0 M H 0 m c X V v d D s s J n F 1 b 3 Q 7 U 2 V j d G l v b j E v Q V B J X 0 J S Q V 9 E U z J f c H R f Y 3 N 2 X 3 Y y X z E 2 M z E x L 0 F 1 d G 9 S Z W 1 v d m V k Q 2 9 s d W 1 u c z E u e 1 8 z O S w 0 M X 0 m c X V v d D s s J n F 1 b 3 Q 7 U 2 V j d G l v b j E v Q V B J X 0 J S Q V 9 E U z J f c H R f Y 3 N 2 X 3 Y y X z E 2 M z E x L 0 F 1 d G 9 S Z W 1 v d m V k Q 2 9 s d W 1 u c z E u e 1 8 0 M C w 0 M n 0 m c X V v d D s s J n F 1 b 3 Q 7 U 2 V j d G l v b j E v Q V B J X 0 J S Q V 9 E U z J f c H R f Y 3 N 2 X 3 Y y X z E 2 M z E x L 0 F 1 d G 9 S Z W 1 v d m V k Q 2 9 s d W 1 u c z E u e 1 8 0 M S w 0 M 3 0 m c X V v d D s s J n F 1 b 3 Q 7 U 2 V j d G l v b j E v Q V B J X 0 J S Q V 9 E U z J f c H R f Y 3 N 2 X 3 Y y X z E 2 M z E x L 0 F 1 d G 9 S Z W 1 v d m V k Q 2 9 s d W 1 u c z E u e 1 8 0 M i w 0 N H 0 m c X V v d D s s J n F 1 b 3 Q 7 U 2 V j d G l v b j E v Q V B J X 0 J S Q V 9 E U z J f c H R f Y 3 N 2 X 3 Y y X z E 2 M z E x L 0 F 1 d G 9 S Z W 1 v d m V k Q 2 9 s d W 1 u c z E u e 1 8 0 M y w 0 N X 0 m c X V v d D s s J n F 1 b 3 Q 7 U 2 V j d G l v b j E v Q V B J X 0 J S Q V 9 E U z J f c H R f Y 3 N 2 X 3 Y y X z E 2 M z E x L 0 F 1 d G 9 S Z W 1 v d m V k Q 2 9 s d W 1 u c z E u e 1 8 0 N C w 0 N n 0 m c X V v d D s s J n F 1 b 3 Q 7 U 2 V j d G l v b j E v Q V B J X 0 J S Q V 9 E U z J f c H R f Y 3 N 2 X 3 Y y X z E 2 M z E x L 0 F 1 d G 9 S Z W 1 v d m V k Q 2 9 s d W 1 u c z E u e 1 8 0 N S w 0 N 3 0 m c X V v d D s s J n F 1 b 3 Q 7 U 2 V j d G l v b j E v Q V B J X 0 J S Q V 9 E U z J f c H R f Y 3 N 2 X 3 Y y X z E 2 M z E x L 0 F 1 d G 9 S Z W 1 v d m V k Q 2 9 s d W 1 u c z E u e 1 8 0 N i w 0 O H 0 m c X V v d D s s J n F 1 b 3 Q 7 U 2 V j d G l v b j E v Q V B J X 0 J S Q V 9 E U z J f c H R f Y 3 N 2 X 3 Y y X z E 2 M z E x L 0 F 1 d G 9 S Z W 1 v d m V k Q 2 9 s d W 1 u c z E u e 1 8 0 N y w 0 O X 0 m c X V v d D s s J n F 1 b 3 Q 7 U 2 V j d G l v b j E v Q V B J X 0 J S Q V 9 E U z J f c H R f Y 3 N 2 X 3 Y y X z E 2 M z E x L 0 F 1 d G 9 S Z W 1 v d m V k Q 2 9 s d W 1 u c z E u e 1 8 0 O C w 1 M H 0 m c X V v d D s s J n F 1 b 3 Q 7 U 2 V j d G l v b j E v Q V B J X 0 J S Q V 9 E U z J f c H R f Y 3 N 2 X 3 Y y X z E 2 M z E x L 0 F 1 d G 9 S Z W 1 v d m V k Q 2 9 s d W 1 u c z E u e 1 8 0 O S w 1 M X 0 m c X V v d D s s J n F 1 b 3 Q 7 U 2 V j d G l v b j E v Q V B J X 0 J S Q V 9 E U z J f c H R f Y 3 N 2 X 3 Y y X z E 2 M z E x L 0 F 1 d G 9 S Z W 1 v d m V k Q 2 9 s d W 1 u c z E u e 1 8 1 M C w 1 M n 0 m c X V v d D s s J n F 1 b 3 Q 7 U 2 V j d G l v b j E v Q V B J X 0 J S Q V 9 E U z J f c H R f Y 3 N 2 X 3 Y y X z E 2 M z E x L 0 F 1 d G 9 S Z W 1 v d m V k Q 2 9 s d W 1 u c z E u e 1 8 1 M S w 1 M 3 0 m c X V v d D s s J n F 1 b 3 Q 7 U 2 V j d G l v b j E v Q V B J X 0 J S Q V 9 E U z J f c H R f Y 3 N 2 X 3 Y y X z E 2 M z E x L 0 F 1 d G 9 S Z W 1 v d m V k Q 2 9 s d W 1 u c z E u e 1 8 1 M i w 1 N H 0 m c X V v d D s s J n F 1 b 3 Q 7 U 2 V j d G l v b j E v Q V B J X 0 J S Q V 9 E U z J f c H R f Y 3 N 2 X 3 Y y X z E 2 M z E x L 0 F 1 d G 9 S Z W 1 v d m V k Q 2 9 s d W 1 u c z E u e 1 8 1 M y w 1 N X 0 m c X V v d D s s J n F 1 b 3 Q 7 U 2 V j d G l v b j E v Q V B J X 0 J S Q V 9 E U z J f c H R f Y 3 N 2 X 3 Y y X z E 2 M z E x L 0 F 1 d G 9 S Z W 1 v d m V k Q 2 9 s d W 1 u c z E u e 1 8 1 N C w 1 N n 0 m c X V v d D s s J n F 1 b 3 Q 7 U 2 V j d G l v b j E v Q V B J X 0 J S Q V 9 E U z J f c H R f Y 3 N 2 X 3 Y y X z E 2 M z E x L 0 F 1 d G 9 S Z W 1 v d m V k Q 2 9 s d W 1 u c z E u e 1 8 1 N S w 1 N 3 0 m c X V v d D s s J n F 1 b 3 Q 7 U 2 V j d G l v b j E v Q V B J X 0 J S Q V 9 E U z J f c H R f Y 3 N 2 X 3 Y y X z E 2 M z E x L 0 F 1 d G 9 S Z W 1 v d m V k Q 2 9 s d W 1 u c z E u e 1 8 1 N i w 1 O H 0 m c X V v d D s s J n F 1 b 3 Q 7 U 2 V j d G l v b j E v Q V B J X 0 J S Q V 9 E U z J f c H R f Y 3 N 2 X 3 Y y X z E 2 M z E x L 0 F 1 d G 9 S Z W 1 v d m V k Q 2 9 s d W 1 u c z E u e 1 8 1 N y w 1 O X 0 m c X V v d D s s J n F 1 b 3 Q 7 U 2 V j d G l v b j E v Q V B J X 0 J S Q V 9 E U z J f c H R f Y 3 N 2 X 3 Y y X z E 2 M z E x L 0 F 1 d G 9 S Z W 1 v d m V k Q 2 9 s d W 1 u c z E u e 1 8 1 O C w 2 M H 0 m c X V v d D s s J n F 1 b 3 Q 7 U 2 V j d G l v b j E v Q V B J X 0 J S Q V 9 E U z J f c H R f Y 3 N 2 X 3 Y y X z E 2 M z E x L 0 F 1 d G 9 S Z W 1 v d m V k Q 2 9 s d W 1 u c z E u e 1 8 1 O S w 2 M X 0 m c X V v d D s s J n F 1 b 3 Q 7 U 2 V j d G l v b j E v Q V B J X 0 J S Q V 9 E U z J f c H R f Y 3 N 2 X 3 Y y X z E 2 M z E x L 0 F 1 d G 9 S Z W 1 v d m V k Q 2 9 s d W 1 u c z E u e 1 8 2 M C w 2 M n 0 m c X V v d D s s J n F 1 b 3 Q 7 U 2 V j d G l v b j E v Q V B J X 0 J S Q V 9 E U z J f c H R f Y 3 N 2 X 3 Y y X z E 2 M z E x L 0 F 1 d G 9 S Z W 1 v d m V k Q 2 9 s d W 1 u c z E u e 1 8 2 M S w 2 M 3 0 m c X V v d D s s J n F 1 b 3 Q 7 U 2 V j d G l v b j E v Q V B J X 0 J S Q V 9 E U z J f c H R f Y 3 N 2 X 3 Y y X z E 2 M z E x L 0 F 1 d G 9 S Z W 1 v d m V k Q 2 9 s d W 1 u c z E u e 1 8 2 M i w 2 N H 0 m c X V v d D s s J n F 1 b 3 Q 7 U 2 V j d G l v b j E v Q V B J X 0 J S Q V 9 E U z J f c H R f Y 3 N 2 X 3 Y y X z E 2 M z E x L 0 F 1 d G 9 S Z W 1 v d m V k Q 2 9 s d W 1 u c z E u e 1 8 2 M y w 2 N X 0 m c X V v d D s s J n F 1 b 3 Q 7 U 2 V j d G l v b j E v Q V B J X 0 J S Q V 9 E U z J f c H R f Y 3 N 2 X 3 Y y X z E 2 M z E x L 0 F 1 d G 9 S Z W 1 v d m V k Q 2 9 s d W 1 u c z E u e 1 8 2 N C w 2 N n 0 m c X V v d D s s J n F 1 b 3 Q 7 U 2 V j d G l v b j E v Q V B J X 0 J S Q V 9 E U z J f c H R f Y 3 N 2 X 3 Y y X z E 2 M z E x L 0 F 1 d G 9 S Z W 1 v d m V k Q 2 9 s d W 1 u c z E u e 1 8 2 N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S V 9 C U k F f R F M y X 3 B 0 X 2 N z d l 9 2 M l 8 x N j M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C U k F f R F M y X 3 B 0 X 2 N z d l 9 2 M l 8 x N j M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0 J S Q V 9 E U z J f c H R f Y 3 N 2 X 3 Y y X z E 2 M z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f c H J p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D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x N T o w M j o w N S 4 4 N D g w O T M 3 W i I g L z 4 8 R W 5 0 c n k g V H l w Z T 0 i R m l s b E N v b H V t b l R 5 c G V z I i B W Y W x 1 Z T 0 i c 0 F 3 W U d C Z 1 l H Q m d Z R E F 3 W U d C Z 0 1 E Q m c 9 P S I g L z 4 8 R W 5 0 c n k g V H l w Z T 0 i R m l s b E N v b H V t b k 5 h b W V z I i B W Y W x 1 Z T 0 i c 1 s m c X V v d D t 5 Z W F y J n F 1 b 3 Q 7 L C Z x d W 9 0 O 2 1 h a 2 U m c X V v d D s s J n F 1 b 3 Q 7 b W 9 k Z W w m c X V v d D s s J n F 1 b 3 Q 7 d H J p b S Z x d W 9 0 O y w m c X V v d D t i b 2 R 5 J n F 1 b 3 Q 7 L C Z x d W 9 0 O 3 R y Y W 5 z b W l z c 2 l v b i Z x d W 9 0 O y w m c X V v d D t 2 a W 4 m c X V v d D s s J n F 1 b 3 Q 7 c 3 R h d G U m c X V v d D s s J n F 1 b 3 Q 7 Y 2 9 u Z G l 0 a W 9 u J n F 1 b 3 Q 7 L C Z x d W 9 0 O 2 9 k b 2 1 l d G V y J n F 1 b 3 Q 7 L C Z x d W 9 0 O 2 N v b G 9 y J n F 1 b 3 Q 7 L C Z x d W 9 0 O 2 l u d G V y a W 9 y J n F 1 b 3 Q 7 L C Z x d W 9 0 O 3 N l b G x l c i Z x d W 9 0 O y w m c X V v d D t t b X I m c X V v d D s s J n F 1 b 3 Q 7 c 2 V s b G l u Z 3 B y a W N l J n F 1 b 3 Q 7 L C Z x d W 9 0 O 3 N h b G V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l 9 w c m l j Z X M v Q X V 0 b 1 J l b W 9 2 Z W R D b 2 x 1 b W 5 z M S 5 7 e W V h c i w w f S Z x d W 9 0 O y w m c X V v d D t T Z W N 0 a W 9 u M S 9 j Y X J f c H J p Y 2 V z L 0 F 1 d G 9 S Z W 1 v d m V k Q 2 9 s d W 1 u c z E u e 2 1 h a 2 U s M X 0 m c X V v d D s s J n F 1 b 3 Q 7 U 2 V j d G l v b j E v Y 2 F y X 3 B y a W N l c y 9 B d X R v U m V t b 3 Z l Z E N v b H V t b n M x L n t t b 2 R l b C w y f S Z x d W 9 0 O y w m c X V v d D t T Z W N 0 a W 9 u M S 9 j Y X J f c H J p Y 2 V z L 0 F 1 d G 9 S Z W 1 v d m V k Q 2 9 s d W 1 u c z E u e 3 R y a W 0 s M 3 0 m c X V v d D s s J n F 1 b 3 Q 7 U 2 V j d G l v b j E v Y 2 F y X 3 B y a W N l c y 9 B d X R v U m V t b 3 Z l Z E N v b H V t b n M x L n t i b 2 R 5 L D R 9 J n F 1 b 3 Q 7 L C Z x d W 9 0 O 1 N l Y 3 R p b 2 4 x L 2 N h c l 9 w c m l j Z X M v Q X V 0 b 1 J l b W 9 2 Z W R D b 2 x 1 b W 5 z M S 5 7 d H J h b n N t a X N z a W 9 u L D V 9 J n F 1 b 3 Q 7 L C Z x d W 9 0 O 1 N l Y 3 R p b 2 4 x L 2 N h c l 9 w c m l j Z X M v Q X V 0 b 1 J l b W 9 2 Z W R D b 2 x 1 b W 5 z M S 5 7 d m l u L D Z 9 J n F 1 b 3 Q 7 L C Z x d W 9 0 O 1 N l Y 3 R p b 2 4 x L 2 N h c l 9 w c m l j Z X M v Q X V 0 b 1 J l b W 9 2 Z W R D b 2 x 1 b W 5 z M S 5 7 c 3 R h d G U s N 3 0 m c X V v d D s s J n F 1 b 3 Q 7 U 2 V j d G l v b j E v Y 2 F y X 3 B y a W N l c y 9 B d X R v U m V t b 3 Z l Z E N v b H V t b n M x L n t j b 2 5 k a X R p b 2 4 s O H 0 m c X V v d D s s J n F 1 b 3 Q 7 U 2 V j d G l v b j E v Y 2 F y X 3 B y a W N l c y 9 B d X R v U m V t b 3 Z l Z E N v b H V t b n M x L n t v Z G 9 t Z X R l c i w 5 f S Z x d W 9 0 O y w m c X V v d D t T Z W N 0 a W 9 u M S 9 j Y X J f c H J p Y 2 V z L 0 F 1 d G 9 S Z W 1 v d m V k Q 2 9 s d W 1 u c z E u e 2 N v b G 9 y L D E w f S Z x d W 9 0 O y w m c X V v d D t T Z W N 0 a W 9 u M S 9 j Y X J f c H J p Y 2 V z L 0 F 1 d G 9 S Z W 1 v d m V k Q 2 9 s d W 1 u c z E u e 2 l u d G V y a W 9 y L D E x f S Z x d W 9 0 O y w m c X V v d D t T Z W N 0 a W 9 u M S 9 j Y X J f c H J p Y 2 V z L 0 F 1 d G 9 S Z W 1 v d m V k Q 2 9 s d W 1 u c z E u e 3 N l b G x l c i w x M n 0 m c X V v d D s s J n F 1 b 3 Q 7 U 2 V j d G l v b j E v Y 2 F y X 3 B y a W N l c y 9 B d X R v U m V t b 3 Z l Z E N v b H V t b n M x L n t t b X I s M T N 9 J n F 1 b 3 Q 7 L C Z x d W 9 0 O 1 N l Y 3 R p b 2 4 x L 2 N h c l 9 w c m l j Z X M v Q X V 0 b 1 J l b W 9 2 Z W R D b 2 x 1 b W 5 z M S 5 7 c 2 V s b G l u Z 3 B y a W N l L D E 0 f S Z x d W 9 0 O y w m c X V v d D t T Z W N 0 a W 9 u M S 9 j Y X J f c H J p Y 2 V z L 0 F 1 d G 9 S Z W 1 v d m V k Q 2 9 s d W 1 u c z E u e 3 N h b G V k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F y X 3 B y a W N l c y 9 B d X R v U m V t b 3 Z l Z E N v b H V t b n M x L n t 5 Z W F y L D B 9 J n F 1 b 3 Q 7 L C Z x d W 9 0 O 1 N l Y 3 R p b 2 4 x L 2 N h c l 9 w c m l j Z X M v Q X V 0 b 1 J l b W 9 2 Z W R D b 2 x 1 b W 5 z M S 5 7 b W F r Z S w x f S Z x d W 9 0 O y w m c X V v d D t T Z W N 0 a W 9 u M S 9 j Y X J f c H J p Y 2 V z L 0 F 1 d G 9 S Z W 1 v d m V k Q 2 9 s d W 1 u c z E u e 2 1 v Z G V s L D J 9 J n F 1 b 3 Q 7 L C Z x d W 9 0 O 1 N l Y 3 R p b 2 4 x L 2 N h c l 9 w c m l j Z X M v Q X V 0 b 1 J l b W 9 2 Z W R D b 2 x 1 b W 5 z M S 5 7 d H J p b S w z f S Z x d W 9 0 O y w m c X V v d D t T Z W N 0 a W 9 u M S 9 j Y X J f c H J p Y 2 V z L 0 F 1 d G 9 S Z W 1 v d m V k Q 2 9 s d W 1 u c z E u e 2 J v Z H k s N H 0 m c X V v d D s s J n F 1 b 3 Q 7 U 2 V j d G l v b j E v Y 2 F y X 3 B y a W N l c y 9 B d X R v U m V t b 3 Z l Z E N v b H V t b n M x L n t 0 c m F u c 2 1 p c 3 N p b 2 4 s N X 0 m c X V v d D s s J n F 1 b 3 Q 7 U 2 V j d G l v b j E v Y 2 F y X 3 B y a W N l c y 9 B d X R v U m V t b 3 Z l Z E N v b H V t b n M x L n t 2 a W 4 s N n 0 m c X V v d D s s J n F 1 b 3 Q 7 U 2 V j d G l v b j E v Y 2 F y X 3 B y a W N l c y 9 B d X R v U m V t b 3 Z l Z E N v b H V t b n M x L n t z d G F 0 Z S w 3 f S Z x d W 9 0 O y w m c X V v d D t T Z W N 0 a W 9 u M S 9 j Y X J f c H J p Y 2 V z L 0 F 1 d G 9 S Z W 1 v d m V k Q 2 9 s d W 1 u c z E u e 2 N v b m R p d G l v b i w 4 f S Z x d W 9 0 O y w m c X V v d D t T Z W N 0 a W 9 u M S 9 j Y X J f c H J p Y 2 V z L 0 F 1 d G 9 S Z W 1 v d m V k Q 2 9 s d W 1 u c z E u e 2 9 k b 2 1 l d G V y L D l 9 J n F 1 b 3 Q 7 L C Z x d W 9 0 O 1 N l Y 3 R p b 2 4 x L 2 N h c l 9 w c m l j Z X M v Q X V 0 b 1 J l b W 9 2 Z W R D b 2 x 1 b W 5 z M S 5 7 Y 2 9 s b 3 I s M T B 9 J n F 1 b 3 Q 7 L C Z x d W 9 0 O 1 N l Y 3 R p b 2 4 x L 2 N h c l 9 w c m l j Z X M v Q X V 0 b 1 J l b W 9 2 Z W R D b 2 x 1 b W 5 z M S 5 7 a W 5 0 Z X J p b 3 I s M T F 9 J n F 1 b 3 Q 7 L C Z x d W 9 0 O 1 N l Y 3 R p b 2 4 x L 2 N h c l 9 w c m l j Z X M v Q X V 0 b 1 J l b W 9 2 Z W R D b 2 x 1 b W 5 z M S 5 7 c 2 V s b G V y L D E y f S Z x d W 9 0 O y w m c X V v d D t T Z W N 0 a W 9 u M S 9 j Y X J f c H J p Y 2 V z L 0 F 1 d G 9 S Z W 1 v d m V k Q 2 9 s d W 1 u c z E u e 2 1 t c i w x M 3 0 m c X V v d D s s J n F 1 b 3 Q 7 U 2 V j d G l v b j E v Y 2 F y X 3 B y a W N l c y 9 B d X R v U m V t b 3 Z l Z E N v b H V t b n M x L n t z Z W x s a W 5 n c H J p Y 2 U s M T R 9 J n F 1 b 3 Q 7 L C Z x d W 9 0 O 1 N l Y 3 R p b 2 4 x L 2 N h c l 9 w c m l j Z X M v Q X V 0 b 1 J l b W 9 2 Z W R D b 2 x 1 b W 5 z M S 5 7 c 2 F s Z W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f c H J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P / 5 + e y 0 E a F D 8 0 N C p q / P Q A A A A A C A A A A A A A D Z g A A w A A A A B A A A A C 6 7 E H o X y y N 4 1 R B r z N 1 s o h D A A A A A A S A A A C g A A A A E A A A A K w a c 2 X N 8 j r B 7 o 1 q t Z J d r j 1 Q A A A A s Y + I 5 Z Z j m R q E g e X f H q j S Z o m G 6 F j 6 G y g u R i S d E c s H A A i d M W d 1 Y L z m z P f G O H f G X C o 6 S L M n R y O c 6 n d 9 h h v y S m S q h V H 7 K r l w T 8 E 3 k O e q I 8 s K K a 4 U A A A A I c 0 z m d U h O M I z b B t K w s U p L q P r + V o = < / D a t a M a s h u p > 
</file>

<file path=customXml/itemProps1.xml><?xml version="1.0" encoding="utf-8"?>
<ds:datastoreItem xmlns:ds="http://schemas.openxmlformats.org/officeDocument/2006/customXml" ds:itemID="{D577E5D3-8E10-42A9-A716-8CE443391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SetCarPri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Costa e Silva</dc:creator>
  <cp:lastModifiedBy>Beatriz Gonçalves Cabral</cp:lastModifiedBy>
  <dcterms:created xsi:type="dcterms:W3CDTF">2024-03-25T15:14:52Z</dcterms:created>
  <dcterms:modified xsi:type="dcterms:W3CDTF">2024-03-26T11:14:25Z</dcterms:modified>
</cp:coreProperties>
</file>